     <v>2018</v>
      </c>
    </row>
    <row r="13551" spans="1:6" x14ac:dyDescent="0.5">
      <c r="A13551">
        <v>13550</v>
      </c>
      <c r="B13551">
        <v>13550</v>
      </c>
      <c r="C13551">
        <v>13830</v>
      </c>
      <c r="D13551" s="1" t="s">
        <v>44226</v>
      </c>
      <c r="E13551" s="2">
        <v>0.14042824074074073</v>
      </c>
      <c r="F13551">
        <v>2018</v>
      </c>
    </row>
    <row r="13552" spans="1:6" x14ac:dyDescent="0.5">
      <c r="A13552">
        <v>13551</v>
      </c>
      <c r="B13552">
        <v>13551</v>
      </c>
      <c r="C13552">
        <v>12053</v>
      </c>
      <c r="D13552" s="1" t="s">
        <v>44227</v>
      </c>
      <c r="E13552" s="2">
        <v>0.14043981481481482</v>
      </c>
      <c r="F13552">
        <v>2018</v>
      </c>
    </row>
    <row r="13553" spans="1:6" x14ac:dyDescent="0.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5">
      <c r="A13554">
        <v>13553</v>
      </c>
      <c r="B13554">
        <v>13551</v>
      </c>
      <c r="C13554">
        <v>11760</v>
      </c>
      <c r="D13554" s="1" t="s">
        <v>44228</v>
      </c>
      <c r="E13554" s="2">
        <v>0.14043981481481482</v>
      </c>
      <c r="F13554">
        <v>2018</v>
      </c>
    </row>
    <row r="13555" spans="1:6" x14ac:dyDescent="0.5">
      <c r="A13555">
        <v>13554</v>
      </c>
      <c r="B13555">
        <v>13554</v>
      </c>
      <c r="C13555">
        <v>16054</v>
      </c>
      <c r="D13555" s="1" t="s">
        <v>44229</v>
      </c>
      <c r="E13555" s="2">
        <v>0.14046296296296296</v>
      </c>
      <c r="F13555">
        <v>2018</v>
      </c>
    </row>
    <row r="13556" spans="1:6" x14ac:dyDescent="0.5">
      <c r="A13556">
        <v>13555</v>
      </c>
      <c r="B13556">
        <v>13554</v>
      </c>
      <c r="C13556">
        <v>16056</v>
      </c>
      <c r="D13556" s="1" t="s">
        <v>44230</v>
      </c>
      <c r="E13556" s="2">
        <v>0.14046296296296296</v>
      </c>
      <c r="F13556">
        <v>2018</v>
      </c>
    </row>
    <row r="13557" spans="1:6" x14ac:dyDescent="0.5">
      <c r="A13557">
        <v>13556</v>
      </c>
      <c r="B13557">
        <v>13556</v>
      </c>
      <c r="C13557">
        <v>18706</v>
      </c>
      <c r="D13557" s="1" t="s">
        <v>44231</v>
      </c>
      <c r="E13557" s="2">
        <v>0.14048611111111112</v>
      </c>
      <c r="F13557">
        <v>2018</v>
      </c>
    </row>
    <row r="13558" spans="1:6" x14ac:dyDescent="0.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5">
      <c r="A13560">
        <v>13559</v>
      </c>
      <c r="B13560">
        <v>13559</v>
      </c>
      <c r="C13560">
        <v>16477</v>
      </c>
      <c r="D13560" s="1" t="s">
        <v>44232</v>
      </c>
      <c r="E13560" s="2">
        <v>0.14055555555555554</v>
      </c>
      <c r="F13560">
        <v>2018</v>
      </c>
    </row>
    <row r="13561" spans="1:6" x14ac:dyDescent="0.5">
      <c r="A13561">
        <v>13560</v>
      </c>
      <c r="B13561">
        <v>13560</v>
      </c>
      <c r="C13561">
        <v>16599</v>
      </c>
      <c r="D13561" s="1" t="s">
        <v>44233</v>
      </c>
      <c r="E13561" s="2">
        <v>0.14060185185185184</v>
      </c>
      <c r="F13561">
        <v>2018</v>
      </c>
    </row>
    <row r="13562" spans="1:6" x14ac:dyDescent="0.5">
      <c r="A13562">
        <v>13561</v>
      </c>
      <c r="B13562">
        <v>13561</v>
      </c>
      <c r="C13562">
        <v>15455</v>
      </c>
      <c r="D13562" s="1" t="s">
        <v>44234</v>
      </c>
      <c r="E13562" s="2">
        <v>0.14061342592592593</v>
      </c>
      <c r="F13562">
        <v>2018</v>
      </c>
    </row>
    <row r="13563" spans="1:6" x14ac:dyDescent="0.5">
      <c r="A13563">
        <v>13562</v>
      </c>
      <c r="B13563">
        <v>13561</v>
      </c>
      <c r="C13563">
        <v>15834</v>
      </c>
      <c r="D13563" s="1" t="s">
        <v>44235</v>
      </c>
      <c r="E13563" s="2">
        <v>0.14061342592592593</v>
      </c>
      <c r="F13563">
        <v>2018</v>
      </c>
    </row>
    <row r="13564" spans="1:6" x14ac:dyDescent="0.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5">
      <c r="A13565">
        <v>13564</v>
      </c>
      <c r="B13565">
        <v>13563</v>
      </c>
      <c r="C13565">
        <v>15833</v>
      </c>
      <c r="D13565" s="1" t="s">
        <v>44236</v>
      </c>
      <c r="E13565" s="2">
        <v>0.14063657407407407</v>
      </c>
      <c r="F13565">
        <v>2018</v>
      </c>
    </row>
    <row r="13566" spans="1:6" x14ac:dyDescent="0.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5">
      <c r="A13569">
        <v>13568</v>
      </c>
      <c r="B13569">
        <v>13568</v>
      </c>
      <c r="C13569">
        <v>3586</v>
      </c>
      <c r="D13569" s="1" t="s">
        <v>44237</v>
      </c>
      <c r="E13569" s="2">
        <v>0.14069444444444446</v>
      </c>
      <c r="F13569">
        <v>2018</v>
      </c>
    </row>
    <row r="13570" spans="1:6" x14ac:dyDescent="0.5">
      <c r="A13570">
        <v>13569</v>
      </c>
      <c r="B13570">
        <v>13569</v>
      </c>
      <c r="C13570">
        <v>11562</v>
      </c>
      <c r="D13570" s="1" t="s">
        <v>44238</v>
      </c>
      <c r="E13570" s="2">
        <v>0.14071759259259259</v>
      </c>
      <c r="F13570">
        <v>2018</v>
      </c>
    </row>
    <row r="13571" spans="1:6" x14ac:dyDescent="0.5">
      <c r="A13571">
        <v>13570</v>
      </c>
      <c r="B13571">
        <v>13570</v>
      </c>
      <c r="C13571">
        <v>14977</v>
      </c>
      <c r="D13571" s="1" t="s">
        <v>44239</v>
      </c>
      <c r="E13571" s="2">
        <v>0.14075231481481482</v>
      </c>
      <c r="F13571">
        <v>2018</v>
      </c>
    </row>
    <row r="13572" spans="1:6" x14ac:dyDescent="0.5">
      <c r="A13572">
        <v>13571</v>
      </c>
      <c r="B13572">
        <v>13570</v>
      </c>
      <c r="C13572">
        <v>11424</v>
      </c>
      <c r="D13572" s="1" t="s">
        <v>44240</v>
      </c>
      <c r="E13572" s="2">
        <v>0.14075231481481482</v>
      </c>
      <c r="F13572">
        <v>2018</v>
      </c>
    </row>
    <row r="13573" spans="1:6" x14ac:dyDescent="0.5">
      <c r="A13573">
        <v>13572</v>
      </c>
      <c r="B13573">
        <v>13572</v>
      </c>
      <c r="C13573">
        <v>11446</v>
      </c>
      <c r="D13573" s="1" t="s">
        <v>44241</v>
      </c>
      <c r="E13573" s="2">
        <v>0.14076388888888888</v>
      </c>
      <c r="F13573">
        <v>2018</v>
      </c>
    </row>
    <row r="13574" spans="1:6" x14ac:dyDescent="0.5">
      <c r="A13574">
        <v>13573</v>
      </c>
      <c r="B13574">
        <v>13573</v>
      </c>
      <c r="C13574">
        <v>15482</v>
      </c>
      <c r="D13574" s="1" t="s">
        <v>44242</v>
      </c>
      <c r="E13574" s="2">
        <v>0.14077546296296295</v>
      </c>
      <c r="F13574">
        <v>2018</v>
      </c>
    </row>
    <row r="13575" spans="1:6" x14ac:dyDescent="0.5">
      <c r="A13575">
        <v>13574</v>
      </c>
      <c r="B13575">
        <v>13574</v>
      </c>
      <c r="C13575">
        <v>16411</v>
      </c>
      <c r="D13575" s="1" t="s">
        <v>44243</v>
      </c>
      <c r="E13575" s="2">
        <v>0.14082175925925927</v>
      </c>
      <c r="F13575">
        <v>2018</v>
      </c>
    </row>
    <row r="13576" spans="1:6" x14ac:dyDescent="0.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5">
      <c r="A13577">
        <v>13576</v>
      </c>
      <c r="B13577">
        <v>13574</v>
      </c>
      <c r="C13577">
        <v>4319</v>
      </c>
      <c r="D13577" s="1" t="s">
        <v>44244</v>
      </c>
      <c r="E13577" s="2">
        <v>0.14082175925925927</v>
      </c>
      <c r="F13577">
        <v>2018</v>
      </c>
    </row>
    <row r="13578" spans="1:6" x14ac:dyDescent="0.5">
      <c r="A13578">
        <v>13577</v>
      </c>
      <c r="B13578">
        <v>13577</v>
      </c>
      <c r="C13578">
        <v>16561</v>
      </c>
      <c r="D13578" s="1" t="s">
        <v>44245</v>
      </c>
      <c r="E13578" s="2">
        <v>0.1408449074074074</v>
      </c>
      <c r="F13578">
        <v>2018</v>
      </c>
    </row>
    <row r="13579" spans="1:6" x14ac:dyDescent="0.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5">
      <c r="A13583">
        <v>13582</v>
      </c>
      <c r="B13583">
        <v>13581</v>
      </c>
      <c r="C13583">
        <v>17103</v>
      </c>
      <c r="D13583" s="1" t="s">
        <v>44246</v>
      </c>
      <c r="E13583" s="2">
        <v>0.14092592592592593</v>
      </c>
      <c r="F13583">
        <v>2018</v>
      </c>
    </row>
    <row r="13584" spans="1:6" x14ac:dyDescent="0.5">
      <c r="A13584">
        <v>13583</v>
      </c>
      <c r="B13584">
        <v>13581</v>
      </c>
      <c r="C13584">
        <v>15868</v>
      </c>
      <c r="D13584" s="1" t="s">
        <v>44247</v>
      </c>
      <c r="E13584" s="2">
        <v>0.14092592592592593</v>
      </c>
      <c r="F13584">
        <v>2018</v>
      </c>
    </row>
    <row r="13585" spans="1:6" x14ac:dyDescent="0.5">
      <c r="A13585">
        <v>13584</v>
      </c>
      <c r="B13585">
        <v>13584</v>
      </c>
      <c r="C13585">
        <v>15175</v>
      </c>
      <c r="D13585" s="1" t="s">
        <v>44248</v>
      </c>
      <c r="E13585" s="2">
        <v>0.14094907407407409</v>
      </c>
      <c r="F13585">
        <v>2018</v>
      </c>
    </row>
    <row r="13586" spans="1:6" x14ac:dyDescent="0.5">
      <c r="A13586">
        <v>13585</v>
      </c>
      <c r="B13586">
        <v>13585</v>
      </c>
      <c r="C13586">
        <v>14020</v>
      </c>
      <c r="D13586" s="1" t="s">
        <v>44249</v>
      </c>
      <c r="E13586" s="2">
        <v>0.14098379629629629</v>
      </c>
      <c r="F13586">
        <v>2018</v>
      </c>
    </row>
    <row r="13587" spans="1:6" x14ac:dyDescent="0.5">
      <c r="A13587">
        <v>13586</v>
      </c>
      <c r="B13587">
        <v>13585</v>
      </c>
      <c r="C13587">
        <v>5391</v>
      </c>
      <c r="D13587" s="1" t="s">
        <v>44250</v>
      </c>
      <c r="E13587" s="2">
        <v>0.14098379629629629</v>
      </c>
      <c r="F13587">
        <v>2018</v>
      </c>
    </row>
    <row r="13588" spans="1:6" x14ac:dyDescent="0.5">
      <c r="A13588">
        <v>13587</v>
      </c>
      <c r="B13588">
        <v>13587</v>
      </c>
      <c r="C13588">
        <v>11236</v>
      </c>
      <c r="D13588" s="1" t="s">
        <v>44251</v>
      </c>
      <c r="E13588" s="2">
        <v>0.14105324074074074</v>
      </c>
      <c r="F13588">
        <v>2018</v>
      </c>
    </row>
    <row r="13589" spans="1:6" x14ac:dyDescent="0.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5">
      <c r="A13592">
        <v>13591</v>
      </c>
      <c r="B13592">
        <v>13591</v>
      </c>
      <c r="C13592">
        <v>33415</v>
      </c>
      <c r="D13592" s="1" t="s">
        <v>44252</v>
      </c>
      <c r="E13592" s="2">
        <v>0.14114583333333333</v>
      </c>
      <c r="F13592">
        <v>2018</v>
      </c>
    </row>
    <row r="13593" spans="1:6" x14ac:dyDescent="0.5">
      <c r="A13593">
        <v>13592</v>
      </c>
      <c r="B13593">
        <v>13592</v>
      </c>
      <c r="C13593">
        <v>11672</v>
      </c>
      <c r="D13593" s="1" t="s">
        <v>44253</v>
      </c>
      <c r="E13593" s="2">
        <v>0.14120370370370369</v>
      </c>
      <c r="F13593">
        <v>2018</v>
      </c>
    </row>
    <row r="13594" spans="1:6" x14ac:dyDescent="0.5">
      <c r="A13594">
        <v>13593</v>
      </c>
      <c r="B13594">
        <v>13593</v>
      </c>
      <c r="C13594">
        <v>15143</v>
      </c>
      <c r="D13594" s="1" t="s">
        <v>44254</v>
      </c>
      <c r="E13594" s="2">
        <v>0.14122685185185185</v>
      </c>
      <c r="F13594">
        <v>2018</v>
      </c>
    </row>
    <row r="13595" spans="1:6" x14ac:dyDescent="0.5">
      <c r="A13595">
        <v>13594</v>
      </c>
      <c r="B13595">
        <v>13593</v>
      </c>
      <c r="C13595">
        <v>11619</v>
      </c>
      <c r="D13595" s="1" t="s">
        <v>44255</v>
      </c>
      <c r="E13595" s="2">
        <v>0.14122685185185185</v>
      </c>
      <c r="F13595">
        <v>2018</v>
      </c>
    </row>
    <row r="13596" spans="1:6" x14ac:dyDescent="0.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5">
      <c r="A13597">
        <v>13596</v>
      </c>
      <c r="B13597">
        <v>13595</v>
      </c>
      <c r="C13597">
        <v>17018</v>
      </c>
      <c r="D13597" s="1" t="s">
        <v>44256</v>
      </c>
      <c r="E13597" s="2">
        <v>0.14123842592592592</v>
      </c>
      <c r="F13597">
        <v>2018</v>
      </c>
    </row>
    <row r="13598" spans="1:6" x14ac:dyDescent="0.5">
      <c r="A13598">
        <v>13597</v>
      </c>
      <c r="B13598">
        <v>13597</v>
      </c>
      <c r="C13598">
        <v>17146</v>
      </c>
      <c r="D13598" s="1" t="s">
        <v>44257</v>
      </c>
      <c r="E13598" s="2">
        <v>0.14127314814814815</v>
      </c>
      <c r="F13598">
        <v>2018</v>
      </c>
    </row>
    <row r="13599" spans="1:6" x14ac:dyDescent="0.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5">
      <c r="A13600">
        <v>13599</v>
      </c>
      <c r="B13600">
        <v>13597</v>
      </c>
      <c r="C13600">
        <v>18882</v>
      </c>
      <c r="D13600" s="1" t="s">
        <v>44258</v>
      </c>
      <c r="E13600" s="2">
        <v>0.14127314814814815</v>
      </c>
      <c r="F13600">
        <v>2018</v>
      </c>
    </row>
    <row r="13601" spans="1:6" x14ac:dyDescent="0.5">
      <c r="A13601">
        <v>13600</v>
      </c>
      <c r="B13601">
        <v>13600</v>
      </c>
      <c r="C13601">
        <v>16458</v>
      </c>
      <c r="D13601" s="1" t="s">
        <v>44259</v>
      </c>
      <c r="E13601" s="2">
        <v>0.14128472222222221</v>
      </c>
      <c r="F13601">
        <v>2018</v>
      </c>
    </row>
    <row r="13602" spans="1:6" x14ac:dyDescent="0.5">
      <c r="A13602">
        <v>13601</v>
      </c>
      <c r="B13602">
        <v>13600</v>
      </c>
      <c r="C13602">
        <v>10221</v>
      </c>
      <c r="D13602" s="1" t="s">
        <v>44260</v>
      </c>
      <c r="E13602" s="2">
        <v>0.14128472222222221</v>
      </c>
      <c r="F13602">
        <v>2018</v>
      </c>
    </row>
    <row r="13603" spans="1:6" x14ac:dyDescent="0.5">
      <c r="A13603">
        <v>13602</v>
      </c>
      <c r="B13603">
        <v>13600</v>
      </c>
      <c r="C13603">
        <v>16274</v>
      </c>
      <c r="D13603" s="1" t="s">
        <v>44261</v>
      </c>
      <c r="E13603" s="2">
        <v>0.14128472222222221</v>
      </c>
      <c r="F13603">
        <v>2018</v>
      </c>
    </row>
    <row r="13604" spans="1:6" x14ac:dyDescent="0.5">
      <c r="A13604">
        <v>13603</v>
      </c>
      <c r="B13604">
        <v>13603</v>
      </c>
      <c r="C13604">
        <v>16273</v>
      </c>
      <c r="D13604" s="1" t="s">
        <v>44262</v>
      </c>
      <c r="E13604" s="2">
        <v>0.14129629629629631</v>
      </c>
      <c r="F13604">
        <v>2018</v>
      </c>
    </row>
    <row r="13605" spans="1:6" x14ac:dyDescent="0.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5">
      <c r="A13606">
        <v>13605</v>
      </c>
      <c r="B13606">
        <v>13605</v>
      </c>
      <c r="C13606">
        <v>6327</v>
      </c>
      <c r="D13606" s="1" t="s">
        <v>44263</v>
      </c>
      <c r="E13606" s="2">
        <v>0.14135416666666667</v>
      </c>
      <c r="F13606">
        <v>2018</v>
      </c>
    </row>
    <row r="13607" spans="1:6" x14ac:dyDescent="0.5">
      <c r="A13607">
        <v>13606</v>
      </c>
      <c r="B13607">
        <v>13606</v>
      </c>
      <c r="C13607">
        <v>13726</v>
      </c>
      <c r="D13607" s="1" t="s">
        <v>44264</v>
      </c>
      <c r="E13607" s="2">
        <v>0.1413773148148148</v>
      </c>
      <c r="F13607">
        <v>2018</v>
      </c>
    </row>
    <row r="13608" spans="1:6" x14ac:dyDescent="0.5">
      <c r="A13608">
        <v>13607</v>
      </c>
      <c r="B13608">
        <v>13606</v>
      </c>
      <c r="C13608">
        <v>13888</v>
      </c>
      <c r="D13608" s="1" t="s">
        <v>44265</v>
      </c>
      <c r="E13608" s="2">
        <v>0.1413773148148148</v>
      </c>
      <c r="F13608">
        <v>2018</v>
      </c>
    </row>
    <row r="13609" spans="1:6" x14ac:dyDescent="0.5">
      <c r="A13609">
        <v>13608</v>
      </c>
      <c r="B13609">
        <v>13608</v>
      </c>
      <c r="C13609">
        <v>16584</v>
      </c>
      <c r="D13609" s="1" t="s">
        <v>44266</v>
      </c>
      <c r="E13609" s="2">
        <v>0.14140046296296296</v>
      </c>
      <c r="F13609">
        <v>2018</v>
      </c>
    </row>
    <row r="13610" spans="1:6" x14ac:dyDescent="0.5">
      <c r="A13610">
        <v>13609</v>
      </c>
      <c r="B13610">
        <v>13609</v>
      </c>
      <c r="C13610">
        <v>16783</v>
      </c>
      <c r="D13610" s="1" t="s">
        <v>44267</v>
      </c>
      <c r="E13610" s="2">
        <v>0.14141203703703703</v>
      </c>
      <c r="F13610">
        <v>2018</v>
      </c>
    </row>
    <row r="13611" spans="1:6" x14ac:dyDescent="0.5">
      <c r="A13611">
        <v>13610</v>
      </c>
      <c r="B13611">
        <v>13609</v>
      </c>
      <c r="C13611">
        <v>16430</v>
      </c>
      <c r="D13611" s="1" t="s">
        <v>44268</v>
      </c>
      <c r="E13611" s="2">
        <v>0.14141203703703703</v>
      </c>
      <c r="F13611">
        <v>2018</v>
      </c>
    </row>
    <row r="13612" spans="1:6" x14ac:dyDescent="0.5">
      <c r="A13612">
        <v>13611</v>
      </c>
      <c r="B13612">
        <v>13611</v>
      </c>
      <c r="C13612">
        <v>16521</v>
      </c>
      <c r="D13612" s="1" t="s">
        <v>44269</v>
      </c>
      <c r="E13612" s="2">
        <v>0.14148148148148149</v>
      </c>
      <c r="F13612">
        <v>2018</v>
      </c>
    </row>
    <row r="13613" spans="1:6" x14ac:dyDescent="0.5">
      <c r="A13613">
        <v>13612</v>
      </c>
      <c r="B13613">
        <v>13612</v>
      </c>
      <c r="C13613">
        <v>12782</v>
      </c>
      <c r="D13613" s="1" t="s">
        <v>44270</v>
      </c>
      <c r="E13613" s="2">
        <v>0.14149305555555555</v>
      </c>
      <c r="F13613">
        <v>2018</v>
      </c>
    </row>
    <row r="13614" spans="1:6" x14ac:dyDescent="0.5">
      <c r="A13614">
        <v>13613</v>
      </c>
      <c r="B13614">
        <v>13613</v>
      </c>
      <c r="C13614">
        <v>15023</v>
      </c>
      <c r="D13614" s="1" t="s">
        <v>44271</v>
      </c>
      <c r="E13614" s="2">
        <v>0.14150462962962962</v>
      </c>
      <c r="F13614">
        <v>2018</v>
      </c>
    </row>
    <row r="13615" spans="1:6" x14ac:dyDescent="0.5">
      <c r="A13615">
        <v>13614</v>
      </c>
      <c r="B13615">
        <v>13614</v>
      </c>
      <c r="C13615">
        <v>13317</v>
      </c>
      <c r="D13615" s="1" t="s">
        <v>44272</v>
      </c>
      <c r="E13615" s="2">
        <v>0.14151620370370371</v>
      </c>
      <c r="F13615">
        <v>2018</v>
      </c>
    </row>
    <row r="13616" spans="1:6" x14ac:dyDescent="0.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5">
      <c r="A13617">
        <v>13616</v>
      </c>
      <c r="B13617">
        <v>13615</v>
      </c>
      <c r="C13617">
        <v>12735</v>
      </c>
      <c r="D13617" s="1" t="s">
        <v>44273</v>
      </c>
      <c r="E13617" s="2">
        <v>0.14156250000000001</v>
      </c>
      <c r="F13617">
        <v>2018</v>
      </c>
    </row>
    <row r="13618" spans="1:6" x14ac:dyDescent="0.5">
      <c r="A13618">
        <v>13617</v>
      </c>
      <c r="B13618">
        <v>13617</v>
      </c>
      <c r="C13618">
        <v>14856</v>
      </c>
      <c r="D13618" s="1" t="s">
        <v>44274</v>
      </c>
      <c r="E13618" s="2">
        <v>0.14163194444444444</v>
      </c>
      <c r="F13618">
        <v>2018</v>
      </c>
    </row>
    <row r="13619" spans="1:6" x14ac:dyDescent="0.5">
      <c r="A13619">
        <v>13618</v>
      </c>
      <c r="B13619">
        <v>13618</v>
      </c>
      <c r="C13619">
        <v>14929</v>
      </c>
      <c r="D13619" s="1" t="s">
        <v>44275</v>
      </c>
      <c r="E13619" s="2">
        <v>0.14166666666666666</v>
      </c>
      <c r="F13619">
        <v>2018</v>
      </c>
    </row>
    <row r="13620" spans="1:6" x14ac:dyDescent="0.5">
      <c r="A13620">
        <v>13619</v>
      </c>
      <c r="B13620">
        <v>13618</v>
      </c>
      <c r="C13620">
        <v>17124</v>
      </c>
      <c r="D13620" s="1" t="s">
        <v>44276</v>
      </c>
      <c r="E13620" s="2">
        <v>0.14166666666666666</v>
      </c>
      <c r="F13620">
        <v>2018</v>
      </c>
    </row>
    <row r="13621" spans="1:6" x14ac:dyDescent="0.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5">
      <c r="A13622">
        <v>13621</v>
      </c>
      <c r="B13622">
        <v>13620</v>
      </c>
      <c r="C13622">
        <v>18682</v>
      </c>
      <c r="D13622" s="1" t="s">
        <v>44277</v>
      </c>
      <c r="E13622" s="2">
        <v>0.14171296296296296</v>
      </c>
      <c r="F13622">
        <v>2018</v>
      </c>
    </row>
    <row r="13623" spans="1:6" x14ac:dyDescent="0.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5">
      <c r="A13625">
        <v>13624</v>
      </c>
      <c r="B13625">
        <v>13623</v>
      </c>
      <c r="C13625">
        <v>11471</v>
      </c>
      <c r="D13625" s="1" t="s">
        <v>44278</v>
      </c>
      <c r="E13625" s="2">
        <v>0.14174768518518518</v>
      </c>
      <c r="F13625">
        <v>2018</v>
      </c>
    </row>
    <row r="13626" spans="1:6" x14ac:dyDescent="0.5">
      <c r="A13626">
        <v>13625</v>
      </c>
      <c r="B13626">
        <v>13625</v>
      </c>
      <c r="C13626">
        <v>12159</v>
      </c>
      <c r="D13626" s="1" t="s">
        <v>44279</v>
      </c>
      <c r="E13626" s="2">
        <v>0.14175925925925925</v>
      </c>
      <c r="F13626">
        <v>2018</v>
      </c>
    </row>
    <row r="13627" spans="1:6" x14ac:dyDescent="0.5">
      <c r="A13627">
        <v>13626</v>
      </c>
      <c r="B13627">
        <v>13625</v>
      </c>
      <c r="C13627">
        <v>18963</v>
      </c>
      <c r="D13627" s="1" t="s">
        <v>44280</v>
      </c>
      <c r="E13627" s="2">
        <v>0.14175925925925925</v>
      </c>
      <c r="F13627">
        <v>2018</v>
      </c>
    </row>
    <row r="13628" spans="1:6" x14ac:dyDescent="0.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5">
      <c r="A13629">
        <v>13628</v>
      </c>
      <c r="B13629">
        <v>13628</v>
      </c>
      <c r="C13629">
        <v>18716</v>
      </c>
      <c r="D13629" s="1" t="s">
        <v>44281</v>
      </c>
      <c r="E13629" s="2">
        <v>0.14177083333333335</v>
      </c>
      <c r="F13629">
        <v>2018</v>
      </c>
    </row>
    <row r="13630" spans="1:6" x14ac:dyDescent="0.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5">
      <c r="A13631">
        <v>13630</v>
      </c>
      <c r="B13631">
        <v>13628</v>
      </c>
      <c r="C13631">
        <v>16531</v>
      </c>
      <c r="D13631" s="1" t="s">
        <v>44282</v>
      </c>
      <c r="E13631" s="2">
        <v>0.14177083333333335</v>
      </c>
      <c r="F13631">
        <v>2018</v>
      </c>
    </row>
    <row r="13632" spans="1:6" x14ac:dyDescent="0.5">
      <c r="A13632">
        <v>13631</v>
      </c>
      <c r="B13632">
        <v>13631</v>
      </c>
      <c r="C13632">
        <v>15840</v>
      </c>
      <c r="D13632" s="1" t="s">
        <v>44283</v>
      </c>
      <c r="E13632" s="2">
        <v>0.14178240740740741</v>
      </c>
      <c r="F13632">
        <v>2018</v>
      </c>
    </row>
    <row r="13633" spans="1:6" x14ac:dyDescent="0.5">
      <c r="A13633">
        <v>13632</v>
      </c>
      <c r="B13633">
        <v>13632</v>
      </c>
      <c r="C13633">
        <v>15437</v>
      </c>
      <c r="D13633" s="1" t="s">
        <v>44284</v>
      </c>
      <c r="E13633" s="2">
        <v>0.14179398148148148</v>
      </c>
      <c r="F13633">
        <v>2018</v>
      </c>
    </row>
    <row r="13634" spans="1:6" x14ac:dyDescent="0.5">
      <c r="A13634">
        <v>13633</v>
      </c>
      <c r="B13634">
        <v>13633</v>
      </c>
      <c r="C13634">
        <v>15436</v>
      </c>
      <c r="D13634" s="1" t="s">
        <v>44285</v>
      </c>
      <c r="E13634" s="2">
        <v>0.14180555555555555</v>
      </c>
      <c r="F13634">
        <v>2018</v>
      </c>
    </row>
    <row r="13635" spans="1:6" x14ac:dyDescent="0.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5">
      <c r="A13636">
        <v>13635</v>
      </c>
      <c r="B13636">
        <v>13634</v>
      </c>
      <c r="C13636">
        <v>10904</v>
      </c>
      <c r="D13636" s="1" t="s">
        <v>44286</v>
      </c>
      <c r="E13636" s="2">
        <v>0.14182870370370371</v>
      </c>
      <c r="F13636">
        <v>2018</v>
      </c>
    </row>
    <row r="13637" spans="1:6" x14ac:dyDescent="0.5">
      <c r="A13637">
        <v>13636</v>
      </c>
      <c r="B13637">
        <v>13634</v>
      </c>
      <c r="C13637">
        <v>8664</v>
      </c>
      <c r="D13637" s="1" t="s">
        <v>44287</v>
      </c>
      <c r="E13637" s="2">
        <v>0.14182870370370371</v>
      </c>
      <c r="F13637">
        <v>2018</v>
      </c>
    </row>
    <row r="13638" spans="1:6" x14ac:dyDescent="0.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5">
      <c r="A13639">
        <v>13638</v>
      </c>
      <c r="B13639">
        <v>13637</v>
      </c>
      <c r="C13639">
        <v>16476</v>
      </c>
      <c r="D13639" s="1" t="s">
        <v>44288</v>
      </c>
      <c r="E13639" s="2">
        <v>0.14189814814814813</v>
      </c>
      <c r="F13639">
        <v>2018</v>
      </c>
    </row>
    <row r="13640" spans="1:6" x14ac:dyDescent="0.5">
      <c r="A13640">
        <v>13639</v>
      </c>
      <c r="B13640">
        <v>13637</v>
      </c>
      <c r="C13640">
        <v>17073</v>
      </c>
      <c r="D13640" s="1" t="s">
        <v>44289</v>
      </c>
      <c r="E13640" s="2">
        <v>0.14189814814814813</v>
      </c>
      <c r="F13640">
        <v>2018</v>
      </c>
    </row>
    <row r="13641" spans="1:6" x14ac:dyDescent="0.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5">
      <c r="A13642">
        <v>13641</v>
      </c>
      <c r="B13642">
        <v>13641</v>
      </c>
      <c r="C13642">
        <v>17187</v>
      </c>
      <c r="D13642" s="1" t="s">
        <v>44290</v>
      </c>
      <c r="E13642" s="2">
        <v>0.1419212962962963</v>
      </c>
      <c r="F13642">
        <v>2018</v>
      </c>
    </row>
    <row r="13643" spans="1:6" x14ac:dyDescent="0.5">
      <c r="A13643">
        <v>13642</v>
      </c>
      <c r="B13643">
        <v>13642</v>
      </c>
      <c r="C13643">
        <v>16619</v>
      </c>
      <c r="D13643" s="1" t="s">
        <v>44291</v>
      </c>
      <c r="E13643" s="2">
        <v>0.14193287037037036</v>
      </c>
      <c r="F13643">
        <v>2018</v>
      </c>
    </row>
    <row r="13644" spans="1:6" x14ac:dyDescent="0.5">
      <c r="A13644">
        <v>13643</v>
      </c>
      <c r="B13644">
        <v>13643</v>
      </c>
      <c r="C13644">
        <v>4041</v>
      </c>
      <c r="D13644" s="1" t="s">
        <v>44292</v>
      </c>
      <c r="E13644" s="2">
        <v>0.14194444444444446</v>
      </c>
      <c r="F13644">
        <v>2018</v>
      </c>
    </row>
    <row r="13645" spans="1:6" x14ac:dyDescent="0.5">
      <c r="A13645">
        <v>13644</v>
      </c>
      <c r="B13645">
        <v>13644</v>
      </c>
      <c r="C13645">
        <v>12737</v>
      </c>
      <c r="D13645" s="1" t="s">
        <v>44293</v>
      </c>
      <c r="E13645" s="2">
        <v>0.14200231481481482</v>
      </c>
      <c r="F13645">
        <v>2018</v>
      </c>
    </row>
    <row r="13646" spans="1:6" x14ac:dyDescent="0.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5">
      <c r="A13647">
        <v>13646</v>
      </c>
      <c r="B13647">
        <v>13646</v>
      </c>
      <c r="C13647">
        <v>7225</v>
      </c>
      <c r="D13647" s="1" t="s">
        <v>44294</v>
      </c>
      <c r="E13647" s="2">
        <v>0.14208333333333334</v>
      </c>
      <c r="F13647">
        <v>2018</v>
      </c>
    </row>
    <row r="13648" spans="1:6" x14ac:dyDescent="0.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5">
      <c r="A13649">
        <v>13648</v>
      </c>
      <c r="B13649">
        <v>13648</v>
      </c>
      <c r="C13649">
        <v>17082</v>
      </c>
      <c r="D13649" s="1" t="s">
        <v>44295</v>
      </c>
      <c r="E13649" s="2">
        <v>0.1421412037037037</v>
      </c>
      <c r="F13649">
        <v>2018</v>
      </c>
    </row>
    <row r="13650" spans="1:6" x14ac:dyDescent="0.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5">
      <c r="A13651">
        <v>13650</v>
      </c>
      <c r="B13651">
        <v>13649</v>
      </c>
      <c r="C13651">
        <v>15685</v>
      </c>
      <c r="D13651" s="1" t="s">
        <v>44296</v>
      </c>
      <c r="E13651" s="2">
        <v>0.14215277777777777</v>
      </c>
      <c r="F13651">
        <v>2018</v>
      </c>
    </row>
    <row r="13652" spans="1:6" x14ac:dyDescent="0.5">
      <c r="A13652">
        <v>13651</v>
      </c>
      <c r="B13652">
        <v>13651</v>
      </c>
      <c r="C13652">
        <v>16906</v>
      </c>
      <c r="D13652" s="1" t="s">
        <v>44297</v>
      </c>
      <c r="E13652" s="2">
        <v>0.14216435185185186</v>
      </c>
      <c r="F13652">
        <v>2018</v>
      </c>
    </row>
    <row r="13653" spans="1:6" x14ac:dyDescent="0.5">
      <c r="A13653">
        <v>13652</v>
      </c>
      <c r="B13653">
        <v>13652</v>
      </c>
      <c r="C13653">
        <v>15737</v>
      </c>
      <c r="D13653" s="1" t="s">
        <v>44298</v>
      </c>
      <c r="E13653" s="2">
        <v>0.14225694444444445</v>
      </c>
      <c r="F13653">
        <v>2018</v>
      </c>
    </row>
    <row r="13654" spans="1:6" x14ac:dyDescent="0.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5">
      <c r="A13656">
        <v>13655</v>
      </c>
      <c r="B13656">
        <v>13652</v>
      </c>
      <c r="C13656">
        <v>15738</v>
      </c>
      <c r="D13656" s="1" t="s">
        <v>44299</v>
      </c>
      <c r="E13656" s="2">
        <v>0.14225694444444445</v>
      </c>
      <c r="F13656">
        <v>2018</v>
      </c>
    </row>
    <row r="13657" spans="1:6" x14ac:dyDescent="0.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5">
      <c r="A13658">
        <v>13657</v>
      </c>
      <c r="B13658">
        <v>13657</v>
      </c>
      <c r="C13658">
        <v>1963</v>
      </c>
      <c r="D13658" s="1" t="s">
        <v>44300</v>
      </c>
      <c r="E13658" s="2">
        <v>0.14229166666666668</v>
      </c>
      <c r="F13658">
        <v>2018</v>
      </c>
    </row>
    <row r="13659" spans="1:6" x14ac:dyDescent="0.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5">
      <c r="A13660">
        <v>13659</v>
      </c>
      <c r="B13660">
        <v>13658</v>
      </c>
      <c r="C13660">
        <v>15465</v>
      </c>
      <c r="D13660" s="1" t="s">
        <v>44301</v>
      </c>
      <c r="E13660" s="2">
        <v>0.14230324074074074</v>
      </c>
      <c r="F13660">
        <v>2018</v>
      </c>
    </row>
    <row r="13661" spans="1:6" x14ac:dyDescent="0.5">
      <c r="A13661">
        <v>13660</v>
      </c>
      <c r="B13661">
        <v>13660</v>
      </c>
      <c r="C13661">
        <v>15409</v>
      </c>
      <c r="D13661" s="1" t="s">
        <v>44302</v>
      </c>
      <c r="E13661" s="2">
        <v>0.14237268518518517</v>
      </c>
      <c r="F13661">
        <v>2018</v>
      </c>
    </row>
    <row r="13662" spans="1:6" x14ac:dyDescent="0.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5">
      <c r="A13665">
        <v>13664</v>
      </c>
      <c r="B13665">
        <v>13663</v>
      </c>
      <c r="C13665">
        <v>13245</v>
      </c>
      <c r="D13665" s="1" t="s">
        <v>44303</v>
      </c>
      <c r="E13665" s="2">
        <v>0.14243055555555556</v>
      </c>
      <c r="F13665">
        <v>2018</v>
      </c>
    </row>
    <row r="13666" spans="1:6" x14ac:dyDescent="0.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5">
      <c r="A13667">
        <v>13666</v>
      </c>
      <c r="B13667">
        <v>13663</v>
      </c>
      <c r="C13667">
        <v>17948</v>
      </c>
      <c r="D13667" s="1" t="s">
        <v>44304</v>
      </c>
      <c r="E13667" s="2">
        <v>0.14243055555555556</v>
      </c>
      <c r="F13667">
        <v>2018</v>
      </c>
    </row>
    <row r="13668" spans="1:6" x14ac:dyDescent="0.5">
      <c r="A13668">
        <v>13667</v>
      </c>
      <c r="B13668">
        <v>13667</v>
      </c>
      <c r="C13668">
        <v>16742</v>
      </c>
      <c r="D13668" s="1" t="s">
        <v>44305</v>
      </c>
      <c r="E13668" s="2">
        <v>0.14245370370370369</v>
      </c>
      <c r="F13668">
        <v>2018</v>
      </c>
    </row>
    <row r="13669" spans="1:6" x14ac:dyDescent="0.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5">
      <c r="A13670">
        <v>13669</v>
      </c>
      <c r="B13670">
        <v>13669</v>
      </c>
      <c r="C13670">
        <v>13704</v>
      </c>
      <c r="D13670" s="1" t="s">
        <v>44306</v>
      </c>
      <c r="E13670" s="2">
        <v>0.14254629629629631</v>
      </c>
      <c r="F13670">
        <v>2018</v>
      </c>
    </row>
    <row r="13671" spans="1:6" x14ac:dyDescent="0.5">
      <c r="A13671">
        <v>13670</v>
      </c>
      <c r="B13671">
        <v>13670</v>
      </c>
      <c r="C13671">
        <v>7440</v>
      </c>
      <c r="D13671" s="1" t="s">
        <v>44307</v>
      </c>
      <c r="E13671" s="2">
        <v>0.14255787037037038</v>
      </c>
      <c r="F13671">
        <v>2018</v>
      </c>
    </row>
    <row r="13672" spans="1:6" x14ac:dyDescent="0.5">
      <c r="A13672">
        <v>13671</v>
      </c>
      <c r="B13672">
        <v>13671</v>
      </c>
      <c r="C13672">
        <v>15631</v>
      </c>
      <c r="D13672" s="1" t="s">
        <v>44308</v>
      </c>
      <c r="E13672" s="2">
        <v>0.14256944444444444</v>
      </c>
      <c r="F13672">
        <v>2018</v>
      </c>
    </row>
    <row r="13673" spans="1:6" x14ac:dyDescent="0.5">
      <c r="A13673">
        <v>13672</v>
      </c>
      <c r="B13673">
        <v>13672</v>
      </c>
      <c r="C13673">
        <v>14179</v>
      </c>
      <c r="D13673" s="1" t="s">
        <v>44309</v>
      </c>
      <c r="E13673" s="2">
        <v>0.14258101851851851</v>
      </c>
      <c r="F13673">
        <v>2018</v>
      </c>
    </row>
    <row r="13674" spans="1:6" x14ac:dyDescent="0.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5">
      <c r="A13676">
        <v>13675</v>
      </c>
      <c r="B13676">
        <v>13675</v>
      </c>
      <c r="C13676">
        <v>13617</v>
      </c>
      <c r="D13676" s="1" t="s">
        <v>44310</v>
      </c>
      <c r="E13676" s="2">
        <v>0.14261574074074074</v>
      </c>
      <c r="F13676">
        <v>2018</v>
      </c>
    </row>
    <row r="13677" spans="1:6" x14ac:dyDescent="0.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5">
      <c r="A13680">
        <v>13679</v>
      </c>
      <c r="B13680">
        <v>13679</v>
      </c>
      <c r="C13680">
        <v>14017</v>
      </c>
      <c r="D13680" s="1" t="s">
        <v>44311</v>
      </c>
      <c r="E13680" s="2">
        <v>0.14270833333333333</v>
      </c>
      <c r="F13680">
        <v>2018</v>
      </c>
    </row>
    <row r="13681" spans="1:6" x14ac:dyDescent="0.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5">
      <c r="A13682">
        <v>13681</v>
      </c>
      <c r="B13682">
        <v>13681</v>
      </c>
      <c r="C13682">
        <v>15933</v>
      </c>
      <c r="D13682" s="1" t="s">
        <v>44312</v>
      </c>
      <c r="E13682" s="2">
        <v>0.14275462962962962</v>
      </c>
      <c r="F13682">
        <v>2018</v>
      </c>
    </row>
    <row r="13683" spans="1:6" x14ac:dyDescent="0.5">
      <c r="A13683">
        <v>13682</v>
      </c>
      <c r="B13683">
        <v>13682</v>
      </c>
      <c r="C13683">
        <v>33202</v>
      </c>
      <c r="D13683" s="1" t="s">
        <v>44313</v>
      </c>
      <c r="E13683" s="2">
        <v>0.14282407407407408</v>
      </c>
      <c r="F13683">
        <v>2018</v>
      </c>
    </row>
    <row r="13684" spans="1:6" x14ac:dyDescent="0.5">
      <c r="A13684">
        <v>13683</v>
      </c>
      <c r="B13684">
        <v>13683</v>
      </c>
      <c r="C13684">
        <v>15449</v>
      </c>
      <c r="D13684" s="1" t="s">
        <v>44314</v>
      </c>
      <c r="E13684" s="2">
        <v>0.14283564814814814</v>
      </c>
      <c r="F13684">
        <v>2018</v>
      </c>
    </row>
    <row r="13685" spans="1:6" x14ac:dyDescent="0.5">
      <c r="A13685">
        <v>13684</v>
      </c>
      <c r="B13685">
        <v>13684</v>
      </c>
      <c r="C13685">
        <v>17015</v>
      </c>
      <c r="D13685" s="1" t="s">
        <v>44315</v>
      </c>
      <c r="E13685" s="2">
        <v>0.14284722222222221</v>
      </c>
      <c r="F13685">
        <v>2018</v>
      </c>
    </row>
    <row r="13686" spans="1:6" x14ac:dyDescent="0.5">
      <c r="A13686">
        <v>13685</v>
      </c>
      <c r="B13686">
        <v>13684</v>
      </c>
      <c r="C13686">
        <v>17014</v>
      </c>
      <c r="D13686" s="1" t="s">
        <v>44316</v>
      </c>
      <c r="E13686" s="2">
        <v>0.14284722222222221</v>
      </c>
      <c r="F13686">
        <v>2018</v>
      </c>
    </row>
    <row r="13687" spans="1:6" x14ac:dyDescent="0.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5">
      <c r="A13688">
        <v>13687</v>
      </c>
      <c r="B13688">
        <v>13687</v>
      </c>
      <c r="C13688">
        <v>16640</v>
      </c>
      <c r="D13688" s="1" t="s">
        <v>44317</v>
      </c>
      <c r="E13688" s="2">
        <v>0.14289351851851853</v>
      </c>
      <c r="F13688">
        <v>2018</v>
      </c>
    </row>
    <row r="13689" spans="1:6" x14ac:dyDescent="0.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5">
      <c r="A13690">
        <v>13689</v>
      </c>
      <c r="B13690">
        <v>13689</v>
      </c>
      <c r="C13690">
        <v>10271</v>
      </c>
      <c r="D13690" s="1" t="s">
        <v>44318</v>
      </c>
      <c r="E13690" s="2">
        <v>0.1429050925925926</v>
      </c>
      <c r="F13690">
        <v>2018</v>
      </c>
    </row>
    <row r="13691" spans="1:6" x14ac:dyDescent="0.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5">
      <c r="A13692">
        <v>13691</v>
      </c>
      <c r="B13692">
        <v>13691</v>
      </c>
      <c r="C13692">
        <v>16843</v>
      </c>
      <c r="D13692" s="1" t="s">
        <v>44319</v>
      </c>
      <c r="E13692" s="2">
        <v>0.14300925925925925</v>
      </c>
      <c r="F13692">
        <v>2018</v>
      </c>
    </row>
    <row r="13693" spans="1:6" x14ac:dyDescent="0.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5">
      <c r="A13695">
        <v>13694</v>
      </c>
      <c r="B13695">
        <v>13694</v>
      </c>
      <c r="C13695">
        <v>18747</v>
      </c>
      <c r="D13695" s="1" t="s">
        <v>44320</v>
      </c>
      <c r="E13695" s="2">
        <v>0.14303240740740741</v>
      </c>
      <c r="F13695">
        <v>2018</v>
      </c>
    </row>
    <row r="13696" spans="1:6" x14ac:dyDescent="0.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5">
      <c r="A13697">
        <v>13696</v>
      </c>
      <c r="B13697">
        <v>13696</v>
      </c>
      <c r="C13697">
        <v>16305</v>
      </c>
      <c r="D13697" s="1" t="s">
        <v>44321</v>
      </c>
      <c r="E13697" s="2">
        <v>0.14304398148148148</v>
      </c>
      <c r="F13697">
        <v>2018</v>
      </c>
    </row>
    <row r="13698" spans="1:6" x14ac:dyDescent="0.5">
      <c r="A13698">
        <v>13697</v>
      </c>
      <c r="B13698">
        <v>13697</v>
      </c>
      <c r="C13698">
        <v>16306</v>
      </c>
      <c r="D13698" s="1" t="s">
        <v>44322</v>
      </c>
      <c r="E13698" s="2">
        <v>0.14305555555555555</v>
      </c>
      <c r="F13698">
        <v>2018</v>
      </c>
    </row>
    <row r="13699" spans="1:6" x14ac:dyDescent="0.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5">
      <c r="A13701">
        <v>13700</v>
      </c>
      <c r="B13701">
        <v>13700</v>
      </c>
      <c r="C13701">
        <v>14855</v>
      </c>
      <c r="D13701" s="1" t="s">
        <v>44323</v>
      </c>
      <c r="E13701" s="2">
        <v>0.143125</v>
      </c>
      <c r="F13701">
        <v>2018</v>
      </c>
    </row>
    <row r="13702" spans="1:6" x14ac:dyDescent="0.5">
      <c r="A13702">
        <v>13701</v>
      </c>
      <c r="B13702">
        <v>13701</v>
      </c>
      <c r="C13702">
        <v>15005</v>
      </c>
      <c r="D13702" s="1" t="s">
        <v>44324</v>
      </c>
      <c r="E13702" s="2">
        <v>0.14313657407407407</v>
      </c>
      <c r="F13702">
        <v>2018</v>
      </c>
    </row>
    <row r="13703" spans="1:6" x14ac:dyDescent="0.5">
      <c r="A13703">
        <v>13702</v>
      </c>
      <c r="B13703">
        <v>13701</v>
      </c>
      <c r="C13703">
        <v>15529</v>
      </c>
      <c r="D13703" s="1" t="s">
        <v>44325</v>
      </c>
      <c r="E13703" s="2">
        <v>0.14313657407407407</v>
      </c>
      <c r="F13703">
        <v>2018</v>
      </c>
    </row>
    <row r="13704" spans="1:6" x14ac:dyDescent="0.5">
      <c r="A13704">
        <v>13703</v>
      </c>
      <c r="B13704">
        <v>13703</v>
      </c>
      <c r="C13704">
        <v>10383</v>
      </c>
      <c r="D13704" s="1" t="s">
        <v>44326</v>
      </c>
      <c r="E13704" s="2">
        <v>0.14314814814814814</v>
      </c>
      <c r="F13704">
        <v>2018</v>
      </c>
    </row>
    <row r="13705" spans="1:6" x14ac:dyDescent="0.5">
      <c r="A13705">
        <v>13704</v>
      </c>
      <c r="B13705">
        <v>13703</v>
      </c>
      <c r="C13705">
        <v>13681</v>
      </c>
      <c r="D13705" s="1" t="s">
        <v>44327</v>
      </c>
      <c r="E13705" s="2">
        <v>0.14314814814814814</v>
      </c>
      <c r="F13705">
        <v>2018</v>
      </c>
    </row>
    <row r="13706" spans="1:6" x14ac:dyDescent="0.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5">
      <c r="A13708">
        <v>13707</v>
      </c>
      <c r="B13708">
        <v>13707</v>
      </c>
      <c r="C13708">
        <v>12560</v>
      </c>
      <c r="D13708" s="1" t="s">
        <v>44328</v>
      </c>
      <c r="E13708" s="2">
        <v>0.14322916666666666</v>
      </c>
      <c r="F13708">
        <v>2018</v>
      </c>
    </row>
    <row r="13709" spans="1:6" x14ac:dyDescent="0.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5">
      <c r="A13710">
        <v>13709</v>
      </c>
      <c r="B13710">
        <v>13709</v>
      </c>
      <c r="C13710">
        <v>33072</v>
      </c>
      <c r="D13710" s="1" t="s">
        <v>44329</v>
      </c>
      <c r="E13710" s="2">
        <v>0.14326388888888889</v>
      </c>
      <c r="F13710">
        <v>2018</v>
      </c>
    </row>
    <row r="13711" spans="1:6" x14ac:dyDescent="0.5">
      <c r="A13711">
        <v>13710</v>
      </c>
      <c r="B13711">
        <v>13710</v>
      </c>
      <c r="C13711">
        <v>11581</v>
      </c>
      <c r="D13711" s="1" t="s">
        <v>44330</v>
      </c>
      <c r="E13711" s="2">
        <v>0.14327546296296295</v>
      </c>
      <c r="F13711">
        <v>2018</v>
      </c>
    </row>
    <row r="13712" spans="1:6" x14ac:dyDescent="0.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5">
      <c r="A13713">
        <v>13712</v>
      </c>
      <c r="B13713">
        <v>13712</v>
      </c>
      <c r="C13713">
        <v>19588</v>
      </c>
      <c r="D13713" s="1" t="s">
        <v>44331</v>
      </c>
      <c r="E13713" s="2">
        <v>0.14332175925925925</v>
      </c>
      <c r="F13713">
        <v>2018</v>
      </c>
    </row>
    <row r="13714" spans="1:6" x14ac:dyDescent="0.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5">
      <c r="A13717">
        <v>13716</v>
      </c>
      <c r="B13717">
        <v>13716</v>
      </c>
      <c r="C13717">
        <v>19725</v>
      </c>
      <c r="D13717" s="1" t="s">
        <v>44332</v>
      </c>
      <c r="E13717" s="2">
        <v>0.14361111111111111</v>
      </c>
      <c r="F13717">
        <v>2018</v>
      </c>
    </row>
    <row r="13718" spans="1:6" x14ac:dyDescent="0.5">
      <c r="A13718">
        <v>13717</v>
      </c>
      <c r="B13718">
        <v>13716</v>
      </c>
      <c r="C13718">
        <v>13368</v>
      </c>
      <c r="D13718" s="1" t="s">
        <v>44333</v>
      </c>
      <c r="E13718" s="2">
        <v>0.14361111111111111</v>
      </c>
      <c r="F13718">
        <v>2018</v>
      </c>
    </row>
    <row r="13719" spans="1:6" x14ac:dyDescent="0.5">
      <c r="A13719">
        <v>13718</v>
      </c>
      <c r="B13719">
        <v>13718</v>
      </c>
      <c r="C13719">
        <v>17363</v>
      </c>
      <c r="D13719" s="1" t="s">
        <v>44334</v>
      </c>
      <c r="E13719" s="2">
        <v>0.14362268518518517</v>
      </c>
      <c r="F13719">
        <v>2018</v>
      </c>
    </row>
    <row r="13720" spans="1:6" x14ac:dyDescent="0.5">
      <c r="A13720">
        <v>13719</v>
      </c>
      <c r="B13720">
        <v>13719</v>
      </c>
      <c r="C13720">
        <v>15743</v>
      </c>
      <c r="D13720" s="1" t="s">
        <v>44335</v>
      </c>
      <c r="E13720" s="2">
        <v>0.14366898148148149</v>
      </c>
      <c r="F13720">
        <v>2018</v>
      </c>
    </row>
    <row r="13721" spans="1:6" x14ac:dyDescent="0.5">
      <c r="A13721">
        <v>13720</v>
      </c>
      <c r="B13721">
        <v>13720</v>
      </c>
      <c r="C13721">
        <v>15534</v>
      </c>
      <c r="D13721" s="1" t="s">
        <v>44336</v>
      </c>
      <c r="E13721" s="2">
        <v>0.14369212962962963</v>
      </c>
      <c r="F13721">
        <v>2018</v>
      </c>
    </row>
    <row r="13722" spans="1:6" x14ac:dyDescent="0.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5">
      <c r="A13723">
        <v>13722</v>
      </c>
      <c r="B13723">
        <v>13722</v>
      </c>
      <c r="C13723">
        <v>17326</v>
      </c>
      <c r="D13723" s="1" t="s">
        <v>44337</v>
      </c>
      <c r="E13723" s="2">
        <v>0.14374999999999999</v>
      </c>
      <c r="F13723">
        <v>2018</v>
      </c>
    </row>
    <row r="13724" spans="1:6" x14ac:dyDescent="0.5">
      <c r="A13724">
        <v>13723</v>
      </c>
      <c r="B13724">
        <v>13722</v>
      </c>
      <c r="C13724">
        <v>14621</v>
      </c>
      <c r="D13724" s="1" t="s">
        <v>44338</v>
      </c>
      <c r="E13724" s="2">
        <v>0.14374999999999999</v>
      </c>
      <c r="F13724">
        <v>2018</v>
      </c>
    </row>
    <row r="13725" spans="1:6" x14ac:dyDescent="0.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5">
      <c r="A13726">
        <v>13725</v>
      </c>
      <c r="B13726">
        <v>13725</v>
      </c>
      <c r="C13726">
        <v>14833</v>
      </c>
      <c r="D13726" s="1" t="s">
        <v>44339</v>
      </c>
      <c r="E13726" s="2">
        <v>0.14377314814814815</v>
      </c>
      <c r="F13726">
        <v>2018</v>
      </c>
    </row>
    <row r="13727" spans="1:6" x14ac:dyDescent="0.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5">
      <c r="A13728">
        <v>13727</v>
      </c>
      <c r="B13728">
        <v>13727</v>
      </c>
      <c r="C13728">
        <v>15615</v>
      </c>
      <c r="D13728" s="1" t="s">
        <v>44340</v>
      </c>
      <c r="E13728" s="2">
        <v>0.14379629629629628</v>
      </c>
      <c r="F13728">
        <v>2018</v>
      </c>
    </row>
    <row r="13729" spans="1:6" x14ac:dyDescent="0.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5">
      <c r="A13730">
        <v>13729</v>
      </c>
      <c r="B13730">
        <v>13729</v>
      </c>
      <c r="C13730">
        <v>12010</v>
      </c>
      <c r="D13730" s="1" t="s">
        <v>44341</v>
      </c>
      <c r="E13730" s="2">
        <v>0.14386574074074074</v>
      </c>
      <c r="F13730">
        <v>2018</v>
      </c>
    </row>
    <row r="13731" spans="1:6" x14ac:dyDescent="0.5">
      <c r="A13731">
        <v>13730</v>
      </c>
      <c r="B13731">
        <v>13729</v>
      </c>
      <c r="C13731">
        <v>7205</v>
      </c>
      <c r="D13731" s="1" t="s">
        <v>44342</v>
      </c>
      <c r="E13731" s="2">
        <v>0.14386574074074074</v>
      </c>
      <c r="F13731">
        <v>2018</v>
      </c>
    </row>
    <row r="13732" spans="1:6" x14ac:dyDescent="0.5">
      <c r="A13732">
        <v>13731</v>
      </c>
      <c r="B13732">
        <v>13729</v>
      </c>
      <c r="C13732">
        <v>9000</v>
      </c>
      <c r="D13732" s="1" t="s">
        <v>44343</v>
      </c>
      <c r="E13732" s="2">
        <v>0.14386574074074074</v>
      </c>
      <c r="F13732">
        <v>2018</v>
      </c>
    </row>
    <row r="13733" spans="1:6" x14ac:dyDescent="0.5">
      <c r="A13733">
        <v>13732</v>
      </c>
      <c r="B13733">
        <v>13732</v>
      </c>
      <c r="C13733">
        <v>16243</v>
      </c>
      <c r="D13733" s="1" t="s">
        <v>44344</v>
      </c>
      <c r="E13733" s="2">
        <v>0.14387731481481481</v>
      </c>
      <c r="F13733">
        <v>2018</v>
      </c>
    </row>
    <row r="13734" spans="1:6" x14ac:dyDescent="0.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5">
      <c r="A13735">
        <v>13734</v>
      </c>
      <c r="B13735">
        <v>13733</v>
      </c>
      <c r="C13735">
        <v>13511</v>
      </c>
      <c r="D13735" s="1" t="s">
        <v>44345</v>
      </c>
      <c r="E13735" s="2">
        <v>0.14391203703703703</v>
      </c>
      <c r="F13735">
        <v>2018</v>
      </c>
    </row>
    <row r="13736" spans="1:6" x14ac:dyDescent="0.5">
      <c r="A13736">
        <v>13735</v>
      </c>
      <c r="B13736">
        <v>13735</v>
      </c>
      <c r="C13736">
        <v>9929</v>
      </c>
      <c r="D13736" s="1" t="s">
        <v>44346</v>
      </c>
      <c r="E13736" s="2">
        <v>0.14399305555555555</v>
      </c>
      <c r="F13736">
        <v>2018</v>
      </c>
    </row>
    <row r="13737" spans="1:6" x14ac:dyDescent="0.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5">
      <c r="A13740">
        <v>13739</v>
      </c>
      <c r="B13740">
        <v>13739</v>
      </c>
      <c r="C13740">
        <v>14852</v>
      </c>
      <c r="D13740" s="1" t="s">
        <v>44347</v>
      </c>
      <c r="E13740" s="2">
        <v>0.14403935185185185</v>
      </c>
      <c r="F13740">
        <v>2018</v>
      </c>
    </row>
    <row r="13741" spans="1:6" x14ac:dyDescent="0.5">
      <c r="A13741">
        <v>13740</v>
      </c>
      <c r="B13741">
        <v>13740</v>
      </c>
      <c r="C13741">
        <v>11158</v>
      </c>
      <c r="D13741" s="1" t="s">
        <v>44348</v>
      </c>
      <c r="E13741" s="2">
        <v>0.14405092592592592</v>
      </c>
      <c r="F13741">
        <v>2018</v>
      </c>
    </row>
    <row r="13742" spans="1:6" x14ac:dyDescent="0.5">
      <c r="A13742">
        <v>13741</v>
      </c>
      <c r="B13742">
        <v>13740</v>
      </c>
      <c r="C13742">
        <v>14845</v>
      </c>
      <c r="D13742" s="1" t="s">
        <v>44349</v>
      </c>
      <c r="E13742" s="2">
        <v>0.14405092592592592</v>
      </c>
      <c r="F13742">
        <v>2018</v>
      </c>
    </row>
    <row r="13743" spans="1:6" x14ac:dyDescent="0.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5">
      <c r="A13745">
        <v>13744</v>
      </c>
      <c r="B13745">
        <v>13744</v>
      </c>
      <c r="C13745">
        <v>13737</v>
      </c>
      <c r="D13745" s="1" t="s">
        <v>44350</v>
      </c>
      <c r="E13745" s="2">
        <v>0.1441087962962963</v>
      </c>
      <c r="F13745">
        <v>2018</v>
      </c>
    </row>
    <row r="13746" spans="1:6" x14ac:dyDescent="0.5">
      <c r="A13746">
        <v>13745</v>
      </c>
      <c r="B13746">
        <v>13744</v>
      </c>
      <c r="C13746">
        <v>13724</v>
      </c>
      <c r="D13746" s="1" t="s">
        <v>44351</v>
      </c>
      <c r="E13746" s="2">
        <v>0.1441087962962963</v>
      </c>
      <c r="F13746">
        <v>2018</v>
      </c>
    </row>
    <row r="13747" spans="1:6" x14ac:dyDescent="0.5">
      <c r="A13747">
        <v>13746</v>
      </c>
      <c r="B13747">
        <v>13746</v>
      </c>
      <c r="C13747">
        <v>11764</v>
      </c>
      <c r="D13747" s="1" t="s">
        <v>44352</v>
      </c>
      <c r="E13747" s="2">
        <v>0.14412037037037037</v>
      </c>
      <c r="F13747">
        <v>2018</v>
      </c>
    </row>
    <row r="13748" spans="1:6" x14ac:dyDescent="0.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5">
      <c r="A13752">
        <v>13751</v>
      </c>
      <c r="B13752">
        <v>13751</v>
      </c>
      <c r="C13752">
        <v>15602</v>
      </c>
      <c r="D13752" s="1" t="s">
        <v>44353</v>
      </c>
      <c r="E13752" s="2">
        <v>0.1441550925925926</v>
      </c>
      <c r="F13752">
        <v>2018</v>
      </c>
    </row>
    <row r="13753" spans="1:6" x14ac:dyDescent="0.5">
      <c r="A13753">
        <v>13752</v>
      </c>
      <c r="B13753">
        <v>13751</v>
      </c>
      <c r="C13753">
        <v>16048</v>
      </c>
      <c r="D13753" s="1" t="s">
        <v>44354</v>
      </c>
      <c r="E13753" s="2">
        <v>0.1441550925925926</v>
      </c>
      <c r="F13753">
        <v>2018</v>
      </c>
    </row>
    <row r="13754" spans="1:6" x14ac:dyDescent="0.5">
      <c r="A13754">
        <v>13753</v>
      </c>
      <c r="B13754">
        <v>13753</v>
      </c>
      <c r="C13754">
        <v>12327</v>
      </c>
      <c r="D13754" s="1" t="s">
        <v>44355</v>
      </c>
      <c r="E13754" s="2">
        <v>0.14417824074074073</v>
      </c>
      <c r="F13754">
        <v>2018</v>
      </c>
    </row>
    <row r="13755" spans="1:6" x14ac:dyDescent="0.5">
      <c r="A13755">
        <v>13754</v>
      </c>
      <c r="B13755">
        <v>13753</v>
      </c>
      <c r="C13755">
        <v>15428</v>
      </c>
      <c r="D13755" s="1" t="s">
        <v>42982</v>
      </c>
      <c r="E13755" s="2">
        <v>0.14417824074074073</v>
      </c>
      <c r="F13755">
        <v>2018</v>
      </c>
    </row>
    <row r="13756" spans="1:6" x14ac:dyDescent="0.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5">
      <c r="A13757">
        <v>13756</v>
      </c>
      <c r="B13757">
        <v>13755</v>
      </c>
      <c r="C13757">
        <v>18958</v>
      </c>
      <c r="D13757" s="1" t="s">
        <v>44356</v>
      </c>
      <c r="E13757" s="2">
        <v>0.14420138888888889</v>
      </c>
      <c r="F13757">
        <v>2018</v>
      </c>
    </row>
    <row r="13758" spans="1:6" x14ac:dyDescent="0.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5">
      <c r="A13760">
        <v>13759</v>
      </c>
      <c r="B13760">
        <v>13757</v>
      </c>
      <c r="C13760">
        <v>15861</v>
      </c>
      <c r="D13760" s="1" t="s">
        <v>44357</v>
      </c>
      <c r="E13760" s="2">
        <v>0.14421296296296296</v>
      </c>
      <c r="F13760">
        <v>2018</v>
      </c>
    </row>
    <row r="13761" spans="1:6" x14ac:dyDescent="0.5">
      <c r="A13761">
        <v>13760</v>
      </c>
      <c r="B13761">
        <v>13760</v>
      </c>
      <c r="C13761">
        <v>15332</v>
      </c>
      <c r="D13761" s="1" t="s">
        <v>44358</v>
      </c>
      <c r="E13761" s="2">
        <v>0.14424768518518519</v>
      </c>
      <c r="F13761">
        <v>2018</v>
      </c>
    </row>
    <row r="13762" spans="1:6" x14ac:dyDescent="0.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5">
      <c r="A13763">
        <v>13762</v>
      </c>
      <c r="B13763">
        <v>13762</v>
      </c>
      <c r="C13763">
        <v>13544</v>
      </c>
      <c r="D13763" s="1" t="s">
        <v>44359</v>
      </c>
      <c r="E13763" s="2">
        <v>0.14436342592592594</v>
      </c>
      <c r="F13763">
        <v>2018</v>
      </c>
    </row>
    <row r="13764" spans="1:6" x14ac:dyDescent="0.5">
      <c r="A13764">
        <v>13763</v>
      </c>
      <c r="B13764">
        <v>13763</v>
      </c>
      <c r="C13764">
        <v>16964</v>
      </c>
      <c r="D13764" s="1" t="s">
        <v>44360</v>
      </c>
      <c r="E13764" s="2">
        <v>0.144375</v>
      </c>
      <c r="F13764">
        <v>2018</v>
      </c>
    </row>
    <row r="13765" spans="1:6" x14ac:dyDescent="0.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5">
      <c r="A13766">
        <v>13765</v>
      </c>
      <c r="B13766">
        <v>13765</v>
      </c>
      <c r="C13766">
        <v>14489</v>
      </c>
      <c r="D13766" s="1" t="s">
        <v>44361</v>
      </c>
      <c r="E13766" s="2">
        <v>0.14439814814814814</v>
      </c>
      <c r="F13766">
        <v>2018</v>
      </c>
    </row>
    <row r="13767" spans="1:6" x14ac:dyDescent="0.5">
      <c r="A13767">
        <v>13766</v>
      </c>
      <c r="B13767">
        <v>13766</v>
      </c>
      <c r="C13767">
        <v>15054</v>
      </c>
      <c r="D13767" s="1" t="s">
        <v>44362</v>
      </c>
      <c r="E13767" s="2">
        <v>0.14440972222222223</v>
      </c>
      <c r="F13767">
        <v>2018</v>
      </c>
    </row>
    <row r="13768" spans="1:6" x14ac:dyDescent="0.5">
      <c r="A13768">
        <v>13767</v>
      </c>
      <c r="B13768">
        <v>13766</v>
      </c>
      <c r="C13768">
        <v>14364</v>
      </c>
      <c r="D13768" s="1" t="s">
        <v>44363</v>
      </c>
      <c r="E13768" s="2">
        <v>0.14440972222222223</v>
      </c>
      <c r="F13768">
        <v>2018</v>
      </c>
    </row>
    <row r="13769" spans="1:6" x14ac:dyDescent="0.5">
      <c r="A13769">
        <v>13768</v>
      </c>
      <c r="B13769">
        <v>13768</v>
      </c>
      <c r="C13769">
        <v>14966</v>
      </c>
      <c r="D13769" s="1" t="s">
        <v>44364</v>
      </c>
      <c r="E13769" s="2">
        <v>0.14443287037037036</v>
      </c>
      <c r="F13769">
        <v>2018</v>
      </c>
    </row>
    <row r="13770" spans="1:6" x14ac:dyDescent="0.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5">
      <c r="A13771">
        <v>13770</v>
      </c>
      <c r="B13771">
        <v>13770</v>
      </c>
      <c r="C13771">
        <v>14889</v>
      </c>
      <c r="D13771" s="1" t="s">
        <v>44365</v>
      </c>
      <c r="E13771" s="2">
        <v>0.14444444444444443</v>
      </c>
      <c r="F13771">
        <v>2018</v>
      </c>
    </row>
    <row r="13772" spans="1:6" x14ac:dyDescent="0.5">
      <c r="A13772">
        <v>13771</v>
      </c>
      <c r="B13772">
        <v>13770</v>
      </c>
      <c r="C13772">
        <v>18669</v>
      </c>
      <c r="D13772" s="1" t="s">
        <v>44366</v>
      </c>
      <c r="E13772" s="2">
        <v>0.14444444444444443</v>
      </c>
      <c r="F13772">
        <v>2018</v>
      </c>
    </row>
    <row r="13773" spans="1:6" x14ac:dyDescent="0.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5">
      <c r="A13774">
        <v>13773</v>
      </c>
      <c r="B13774">
        <v>13772</v>
      </c>
      <c r="C13774">
        <v>17080</v>
      </c>
      <c r="D13774" s="1" t="s">
        <v>44367</v>
      </c>
      <c r="E13774" s="2">
        <v>0.14446759259259259</v>
      </c>
      <c r="F13774">
        <v>2018</v>
      </c>
    </row>
    <row r="13775" spans="1:6" x14ac:dyDescent="0.5">
      <c r="A13775">
        <v>13774</v>
      </c>
      <c r="B13775">
        <v>13772</v>
      </c>
      <c r="C13775">
        <v>5629</v>
      </c>
      <c r="D13775" s="1" t="s">
        <v>44368</v>
      </c>
      <c r="E13775" s="2">
        <v>0.14446759259259259</v>
      </c>
      <c r="F13775">
        <v>2018</v>
      </c>
    </row>
    <row r="13776" spans="1:6" x14ac:dyDescent="0.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5">
      <c r="A13778">
        <v>13777</v>
      </c>
      <c r="B13778">
        <v>13777</v>
      </c>
      <c r="C13778">
        <v>11365</v>
      </c>
      <c r="D13778" s="1" t="s">
        <v>44369</v>
      </c>
      <c r="E13778" s="2">
        <v>0.14450231481481482</v>
      </c>
      <c r="F13778">
        <v>2018</v>
      </c>
    </row>
    <row r="13779" spans="1:6" x14ac:dyDescent="0.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5">
      <c r="A13780">
        <v>13779</v>
      </c>
      <c r="B13780">
        <v>13778</v>
      </c>
      <c r="C13780">
        <v>18845</v>
      </c>
      <c r="D13780" s="1" t="s">
        <v>44370</v>
      </c>
      <c r="E13780" s="2">
        <v>0.14451388888888889</v>
      </c>
      <c r="F13780">
        <v>2018</v>
      </c>
    </row>
    <row r="13781" spans="1:6" x14ac:dyDescent="0.5">
      <c r="A13781">
        <v>13780</v>
      </c>
      <c r="B13781">
        <v>13780</v>
      </c>
      <c r="C13781">
        <v>15664</v>
      </c>
      <c r="D13781" s="1" t="s">
        <v>44371</v>
      </c>
      <c r="E13781" s="2">
        <v>0.14452546296296295</v>
      </c>
      <c r="F13781">
        <v>2018</v>
      </c>
    </row>
    <row r="13782" spans="1:6" x14ac:dyDescent="0.5">
      <c r="A13782">
        <v>13781</v>
      </c>
      <c r="B13782">
        <v>13780</v>
      </c>
      <c r="C13782">
        <v>14191</v>
      </c>
      <c r="D13782" s="1" t="s">
        <v>44372</v>
      </c>
      <c r="E13782" s="2">
        <v>0.14452546296296295</v>
      </c>
      <c r="F13782">
        <v>2018</v>
      </c>
    </row>
    <row r="13783" spans="1:6" x14ac:dyDescent="0.5">
      <c r="A13783">
        <v>13782</v>
      </c>
      <c r="B13783">
        <v>13780</v>
      </c>
      <c r="C13783">
        <v>14919</v>
      </c>
      <c r="D13783" s="1" t="s">
        <v>44373</v>
      </c>
      <c r="E13783" s="2">
        <v>0.14452546296296295</v>
      </c>
      <c r="F13783">
        <v>2018</v>
      </c>
    </row>
    <row r="13784" spans="1:6" x14ac:dyDescent="0.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5">
      <c r="A13785">
        <v>13784</v>
      </c>
      <c r="B13785">
        <v>13783</v>
      </c>
      <c r="C13785">
        <v>13466</v>
      </c>
      <c r="D13785" s="1" t="s">
        <v>44374</v>
      </c>
      <c r="E13785" s="2">
        <v>0.14453703703703705</v>
      </c>
      <c r="F13785">
        <v>2018</v>
      </c>
    </row>
    <row r="13786" spans="1:6" x14ac:dyDescent="0.5">
      <c r="A13786">
        <v>13785</v>
      </c>
      <c r="B13786">
        <v>13785</v>
      </c>
      <c r="C13786">
        <v>14560</v>
      </c>
      <c r="D13786" s="1" t="s">
        <v>44375</v>
      </c>
      <c r="E13786" s="2">
        <v>0.14454861111111111</v>
      </c>
      <c r="F13786">
        <v>2018</v>
      </c>
    </row>
    <row r="13787" spans="1:6" x14ac:dyDescent="0.5">
      <c r="A13787">
        <v>13786</v>
      </c>
      <c r="B13787">
        <v>13786</v>
      </c>
      <c r="C13787">
        <v>14556</v>
      </c>
      <c r="D13787" s="1" t="s">
        <v>44376</v>
      </c>
      <c r="E13787" s="2">
        <v>0.14456018518518518</v>
      </c>
      <c r="F13787">
        <v>2018</v>
      </c>
    </row>
    <row r="13788" spans="1:6" x14ac:dyDescent="0.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5">
      <c r="A13789">
        <v>13788</v>
      </c>
      <c r="B13789">
        <v>13786</v>
      </c>
      <c r="C13789">
        <v>15464</v>
      </c>
      <c r="D13789" s="1" t="s">
        <v>44377</v>
      </c>
      <c r="E13789" s="2">
        <v>0.14456018518518518</v>
      </c>
      <c r="F13789">
        <v>2018</v>
      </c>
    </row>
    <row r="13790" spans="1:6" x14ac:dyDescent="0.5">
      <c r="A13790">
        <v>13789</v>
      </c>
      <c r="B13790">
        <v>13786</v>
      </c>
      <c r="C13790">
        <v>14598</v>
      </c>
      <c r="D13790" s="1" t="s">
        <v>44378</v>
      </c>
      <c r="E13790" s="2">
        <v>0.14456018518518518</v>
      </c>
      <c r="F13790">
        <v>2018</v>
      </c>
    </row>
    <row r="13791" spans="1:6" x14ac:dyDescent="0.5">
      <c r="A13791">
        <v>13790</v>
      </c>
      <c r="B13791">
        <v>13786</v>
      </c>
      <c r="C13791">
        <v>15490</v>
      </c>
      <c r="D13791" s="1" t="s">
        <v>44379</v>
      </c>
      <c r="E13791" s="2">
        <v>0.14456018518518518</v>
      </c>
      <c r="F13791">
        <v>2018</v>
      </c>
    </row>
    <row r="13792" spans="1:6" x14ac:dyDescent="0.5">
      <c r="A13792">
        <v>13791</v>
      </c>
      <c r="B13792">
        <v>13791</v>
      </c>
      <c r="C13792">
        <v>16094</v>
      </c>
      <c r="D13792" s="1" t="s">
        <v>44380</v>
      </c>
      <c r="E13792" s="2">
        <v>0.1446412037037037</v>
      </c>
      <c r="F13792">
        <v>2018</v>
      </c>
    </row>
    <row r="13793" spans="1:6" x14ac:dyDescent="0.5">
      <c r="A13793">
        <v>13792</v>
      </c>
      <c r="B13793">
        <v>13792</v>
      </c>
      <c r="C13793">
        <v>16090</v>
      </c>
      <c r="D13793" s="1" t="s">
        <v>44381</v>
      </c>
      <c r="E13793" s="2">
        <v>0.14466435185185186</v>
      </c>
      <c r="F13793">
        <v>2018</v>
      </c>
    </row>
    <row r="13794" spans="1:6" x14ac:dyDescent="0.5">
      <c r="A13794">
        <v>13793</v>
      </c>
      <c r="B13794">
        <v>13793</v>
      </c>
      <c r="C13794">
        <v>10942</v>
      </c>
      <c r="D13794" s="1" t="s">
        <v>44382</v>
      </c>
      <c r="E13794" s="2">
        <v>0.14467592592592593</v>
      </c>
      <c r="F13794">
        <v>2018</v>
      </c>
    </row>
    <row r="13795" spans="1:6" x14ac:dyDescent="0.5">
      <c r="A13795">
        <v>13794</v>
      </c>
      <c r="B13795">
        <v>13793</v>
      </c>
      <c r="C13795">
        <v>19776</v>
      </c>
      <c r="D13795" s="1" t="s">
        <v>44383</v>
      </c>
      <c r="E13795" s="2">
        <v>0.14467592592592593</v>
      </c>
      <c r="F13795">
        <v>2018</v>
      </c>
    </row>
    <row r="13796" spans="1:6" x14ac:dyDescent="0.5">
      <c r="A13796">
        <v>13795</v>
      </c>
      <c r="B13796">
        <v>13793</v>
      </c>
      <c r="C13796">
        <v>18725</v>
      </c>
      <c r="D13796" s="1" t="s">
        <v>44384</v>
      </c>
      <c r="E13796" s="2">
        <v>0.14467592592592593</v>
      </c>
      <c r="F13796">
        <v>2018</v>
      </c>
    </row>
    <row r="13797" spans="1:6" x14ac:dyDescent="0.5">
      <c r="A13797">
        <v>13796</v>
      </c>
      <c r="B13797">
        <v>13796</v>
      </c>
      <c r="C13797">
        <v>12758</v>
      </c>
      <c r="D13797" s="1" t="s">
        <v>44385</v>
      </c>
      <c r="E13797" s="2">
        <v>0.1446875</v>
      </c>
      <c r="F13797">
        <v>2018</v>
      </c>
    </row>
    <row r="13798" spans="1:6" x14ac:dyDescent="0.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5">
      <c r="A13799">
        <v>13798</v>
      </c>
      <c r="B13799">
        <v>13798</v>
      </c>
      <c r="C13799">
        <v>14592</v>
      </c>
      <c r="D13799" s="1" t="s">
        <v>44386</v>
      </c>
      <c r="E13799" s="2">
        <v>0.14469907407407406</v>
      </c>
      <c r="F13799">
        <v>2018</v>
      </c>
    </row>
    <row r="13800" spans="1:6" x14ac:dyDescent="0.5">
      <c r="A13800">
        <v>13799</v>
      </c>
      <c r="B13800">
        <v>13799</v>
      </c>
      <c r="C13800">
        <v>16611</v>
      </c>
      <c r="D13800" s="1" t="s">
        <v>44387</v>
      </c>
      <c r="E13800" s="2">
        <v>0.14471064814814816</v>
      </c>
      <c r="F13800">
        <v>2018</v>
      </c>
    </row>
    <row r="13801" spans="1:6" x14ac:dyDescent="0.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5">
      <c r="A13802">
        <v>13801</v>
      </c>
      <c r="B13802">
        <v>13801</v>
      </c>
      <c r="C13802">
        <v>16488</v>
      </c>
      <c r="D13802" s="1" t="s">
        <v>44388</v>
      </c>
      <c r="E13802" s="2">
        <v>0.14474537037037036</v>
      </c>
      <c r="F13802">
        <v>2018</v>
      </c>
    </row>
    <row r="13803" spans="1:6" x14ac:dyDescent="0.5">
      <c r="A13803">
        <v>13802</v>
      </c>
      <c r="B13803">
        <v>13801</v>
      </c>
      <c r="C13803">
        <v>16776</v>
      </c>
      <c r="D13803" s="1" t="s">
        <v>44389</v>
      </c>
      <c r="E13803" s="2">
        <v>0.14474537037037036</v>
      </c>
      <c r="F13803">
        <v>2018</v>
      </c>
    </row>
    <row r="13804" spans="1:6" x14ac:dyDescent="0.5">
      <c r="A13804">
        <v>13803</v>
      </c>
      <c r="B13804">
        <v>13803</v>
      </c>
      <c r="C13804">
        <v>15078</v>
      </c>
      <c r="D13804" s="1" t="s">
        <v>44390</v>
      </c>
      <c r="E13804" s="2">
        <v>0.14481481481481481</v>
      </c>
      <c r="F13804">
        <v>2018</v>
      </c>
    </row>
    <row r="13805" spans="1:6" x14ac:dyDescent="0.5">
      <c r="A13805">
        <v>13804</v>
      </c>
      <c r="B13805">
        <v>13804</v>
      </c>
      <c r="C13805">
        <v>15077</v>
      </c>
      <c r="D13805" s="1" t="s">
        <v>44391</v>
      </c>
      <c r="E13805" s="2">
        <v>0.14482638888888888</v>
      </c>
      <c r="F13805">
        <v>2018</v>
      </c>
    </row>
    <row r="13806" spans="1:6" x14ac:dyDescent="0.5">
      <c r="A13806">
        <v>13805</v>
      </c>
      <c r="B13806">
        <v>13805</v>
      </c>
      <c r="C13806">
        <v>14697</v>
      </c>
      <c r="D13806" s="1" t="s">
        <v>44392</v>
      </c>
      <c r="E13806" s="2">
        <v>0.14488425925925927</v>
      </c>
      <c r="F13806">
        <v>2018</v>
      </c>
    </row>
    <row r="13807" spans="1:6" x14ac:dyDescent="0.5">
      <c r="A13807">
        <v>13806</v>
      </c>
      <c r="B13807">
        <v>13806</v>
      </c>
      <c r="C13807">
        <v>16189</v>
      </c>
      <c r="D13807" s="1" t="s">
        <v>44393</v>
      </c>
      <c r="E13807" s="2">
        <v>0.14489583333333333</v>
      </c>
      <c r="F13807">
        <v>2018</v>
      </c>
    </row>
    <row r="13808" spans="1:6" x14ac:dyDescent="0.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5">
      <c r="A13809">
        <v>13808</v>
      </c>
      <c r="B13809">
        <v>13808</v>
      </c>
      <c r="C13809">
        <v>14699</v>
      </c>
      <c r="D13809" s="1" t="s">
        <v>44394</v>
      </c>
      <c r="E13809" s="2">
        <v>0.14493055555555556</v>
      </c>
      <c r="F13809">
        <v>2018</v>
      </c>
    </row>
    <row r="13810" spans="1:6" x14ac:dyDescent="0.5">
      <c r="A13810">
        <v>13809</v>
      </c>
      <c r="B13810">
        <v>13808</v>
      </c>
      <c r="C13810">
        <v>14698</v>
      </c>
      <c r="D13810" s="1" t="s">
        <v>44395</v>
      </c>
      <c r="E13810" s="2">
        <v>0.14493055555555556</v>
      </c>
      <c r="F13810">
        <v>2018</v>
      </c>
    </row>
    <row r="13811" spans="1:6" x14ac:dyDescent="0.5">
      <c r="A13811">
        <v>13810</v>
      </c>
      <c r="B13811">
        <v>13810</v>
      </c>
      <c r="C13811">
        <v>17257</v>
      </c>
      <c r="D13811" s="1" t="s">
        <v>44396</v>
      </c>
      <c r="E13811" s="2">
        <v>0.14494212962962963</v>
      </c>
      <c r="F13811">
        <v>2018</v>
      </c>
    </row>
    <row r="13812" spans="1:6" x14ac:dyDescent="0.5">
      <c r="A13812">
        <v>13811</v>
      </c>
      <c r="B13812">
        <v>13810</v>
      </c>
      <c r="C13812">
        <v>16057</v>
      </c>
      <c r="D13812" s="1" t="s">
        <v>44397</v>
      </c>
      <c r="E13812" s="2">
        <v>0.14494212962962963</v>
      </c>
      <c r="F13812">
        <v>2018</v>
      </c>
    </row>
    <row r="13813" spans="1:6" x14ac:dyDescent="0.5">
      <c r="A13813">
        <v>13812</v>
      </c>
      <c r="B13813">
        <v>13812</v>
      </c>
      <c r="C13813">
        <v>16055</v>
      </c>
      <c r="D13813" s="1" t="s">
        <v>44398</v>
      </c>
      <c r="E13813" s="2">
        <v>0.1449537037037037</v>
      </c>
      <c r="F13813">
        <v>2018</v>
      </c>
    </row>
    <row r="13814" spans="1:6" x14ac:dyDescent="0.5">
      <c r="A13814">
        <v>13813</v>
      </c>
      <c r="B13814">
        <v>13813</v>
      </c>
      <c r="C13814">
        <v>15463</v>
      </c>
      <c r="D13814" s="1" t="s">
        <v>44399</v>
      </c>
      <c r="E13814" s="2">
        <v>0.14497685185185186</v>
      </c>
      <c r="F13814">
        <v>2018</v>
      </c>
    </row>
    <row r="13815" spans="1:6" x14ac:dyDescent="0.5">
      <c r="A13815">
        <v>13814</v>
      </c>
      <c r="B13815">
        <v>13813</v>
      </c>
      <c r="C13815">
        <v>19569</v>
      </c>
      <c r="D13815" s="1" t="s">
        <v>44400</v>
      </c>
      <c r="E13815" s="2">
        <v>0.14497685185185186</v>
      </c>
      <c r="F13815">
        <v>2018</v>
      </c>
    </row>
    <row r="13816" spans="1:6" x14ac:dyDescent="0.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5">
      <c r="A13817">
        <v>13816</v>
      </c>
      <c r="B13817">
        <v>13816</v>
      </c>
      <c r="C13817">
        <v>14655</v>
      </c>
      <c r="D13817" s="1" t="s">
        <v>44401</v>
      </c>
      <c r="E13817" s="2">
        <v>0.14502314814814815</v>
      </c>
      <c r="F13817">
        <v>2018</v>
      </c>
    </row>
    <row r="13818" spans="1:6" x14ac:dyDescent="0.5">
      <c r="A13818">
        <v>13817</v>
      </c>
      <c r="B13818">
        <v>13817</v>
      </c>
      <c r="C13818">
        <v>18901</v>
      </c>
      <c r="D13818" s="1" t="s">
        <v>44402</v>
      </c>
      <c r="E13818" s="2">
        <v>0.14503472222222222</v>
      </c>
      <c r="F13818">
        <v>2018</v>
      </c>
    </row>
    <row r="13819" spans="1:6" x14ac:dyDescent="0.5">
      <c r="A13819">
        <v>13818</v>
      </c>
      <c r="B13819">
        <v>13817</v>
      </c>
      <c r="C13819">
        <v>11087</v>
      </c>
      <c r="D13819" s="1" t="s">
        <v>44403</v>
      </c>
      <c r="E13819" s="2">
        <v>0.14503472222222222</v>
      </c>
      <c r="F13819">
        <v>2018</v>
      </c>
    </row>
    <row r="13820" spans="1:6" x14ac:dyDescent="0.5">
      <c r="A13820">
        <v>13819</v>
      </c>
      <c r="B13820">
        <v>13819</v>
      </c>
      <c r="C13820">
        <v>19583</v>
      </c>
      <c r="D13820" s="1" t="s">
        <v>44404</v>
      </c>
      <c r="E13820" s="2">
        <v>0.14512731481481481</v>
      </c>
      <c r="F13820">
        <v>2018</v>
      </c>
    </row>
    <row r="13821" spans="1:6" x14ac:dyDescent="0.5">
      <c r="A13821">
        <v>13820</v>
      </c>
      <c r="B13821">
        <v>13820</v>
      </c>
      <c r="C13821">
        <v>16084</v>
      </c>
      <c r="D13821" s="1" t="s">
        <v>44405</v>
      </c>
      <c r="E13821" s="2">
        <v>0.1451388888888889</v>
      </c>
      <c r="F13821">
        <v>2018</v>
      </c>
    </row>
    <row r="13822" spans="1:6" x14ac:dyDescent="0.5">
      <c r="A13822">
        <v>13821</v>
      </c>
      <c r="B13822">
        <v>13821</v>
      </c>
      <c r="C13822">
        <v>16949</v>
      </c>
      <c r="D13822" s="1" t="s">
        <v>44406</v>
      </c>
      <c r="E13822" s="2">
        <v>0.14516203703703703</v>
      </c>
      <c r="F13822">
        <v>2018</v>
      </c>
    </row>
    <row r="13823" spans="1:6" x14ac:dyDescent="0.5">
      <c r="A13823">
        <v>13822</v>
      </c>
      <c r="B13823">
        <v>13822</v>
      </c>
      <c r="C13823">
        <v>17053</v>
      </c>
      <c r="D13823" s="1" t="s">
        <v>44407</v>
      </c>
      <c r="E13823" s="2">
        <v>0.14527777777777778</v>
      </c>
      <c r="F13823">
        <v>2018</v>
      </c>
    </row>
    <row r="13824" spans="1:6" x14ac:dyDescent="0.5">
      <c r="A13824">
        <v>13823</v>
      </c>
      <c r="B13824">
        <v>13823</v>
      </c>
      <c r="C13824">
        <v>19550</v>
      </c>
      <c r="D13824" s="1" t="s">
        <v>44408</v>
      </c>
      <c r="E13824" s="2">
        <v>0.14532407407407408</v>
      </c>
      <c r="F13824">
        <v>2018</v>
      </c>
    </row>
    <row r="13825" spans="1:6" x14ac:dyDescent="0.5">
      <c r="A13825">
        <v>13824</v>
      </c>
      <c r="B13825">
        <v>13824</v>
      </c>
      <c r="C13825">
        <v>11602</v>
      </c>
      <c r="D13825" s="1" t="s">
        <v>44409</v>
      </c>
      <c r="E13825" s="2">
        <v>0.14533564814814814</v>
      </c>
      <c r="F13825">
        <v>2018</v>
      </c>
    </row>
    <row r="13826" spans="1:6" x14ac:dyDescent="0.5">
      <c r="A13826">
        <v>13825</v>
      </c>
      <c r="B13826">
        <v>13824</v>
      </c>
      <c r="C13826">
        <v>12435</v>
      </c>
      <c r="D13826" s="1" t="s">
        <v>44410</v>
      </c>
      <c r="E13826" s="2">
        <v>0.14533564814814814</v>
      </c>
      <c r="F13826">
        <v>2018</v>
      </c>
    </row>
    <row r="13827" spans="1:6" x14ac:dyDescent="0.5">
      <c r="A13827">
        <v>13826</v>
      </c>
      <c r="B13827">
        <v>13826</v>
      </c>
      <c r="C13827">
        <v>7546</v>
      </c>
      <c r="D13827" s="1" t="s">
        <v>44411</v>
      </c>
      <c r="E13827" s="2">
        <v>0.14537037037037037</v>
      </c>
      <c r="F13827">
        <v>2018</v>
      </c>
    </row>
    <row r="13828" spans="1:6" x14ac:dyDescent="0.5">
      <c r="A13828">
        <v>13827</v>
      </c>
      <c r="B13828">
        <v>13826</v>
      </c>
      <c r="C13828">
        <v>15821</v>
      </c>
      <c r="D13828" s="1" t="s">
        <v>44412</v>
      </c>
      <c r="E13828" s="2">
        <v>0.14537037037037037</v>
      </c>
      <c r="F13828">
        <v>2018</v>
      </c>
    </row>
    <row r="13829" spans="1:6" x14ac:dyDescent="0.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5">
      <c r="A13830">
        <v>13829</v>
      </c>
      <c r="B13830">
        <v>13829</v>
      </c>
      <c r="C13830">
        <v>15241</v>
      </c>
      <c r="D13830" s="1" t="s">
        <v>44413</v>
      </c>
      <c r="E13830" s="2">
        <v>0.14541666666666667</v>
      </c>
      <c r="F13830">
        <v>2018</v>
      </c>
    </row>
    <row r="13831" spans="1:6" x14ac:dyDescent="0.5">
      <c r="A13831">
        <v>13830</v>
      </c>
      <c r="B13831">
        <v>13829</v>
      </c>
      <c r="C13831">
        <v>14628</v>
      </c>
      <c r="D13831" s="1" t="s">
        <v>44414</v>
      </c>
      <c r="E13831" s="2">
        <v>0.14541666666666667</v>
      </c>
      <c r="F13831">
        <v>2018</v>
      </c>
    </row>
    <row r="13832" spans="1:6" x14ac:dyDescent="0.5">
      <c r="A13832">
        <v>13831</v>
      </c>
      <c r="B13832">
        <v>13831</v>
      </c>
      <c r="C13832">
        <v>18743</v>
      </c>
      <c r="D13832" s="1" t="s">
        <v>44415</v>
      </c>
      <c r="E13832" s="2">
        <v>0.14542824074074073</v>
      </c>
      <c r="F13832">
        <v>2018</v>
      </c>
    </row>
    <row r="13833" spans="1:6" x14ac:dyDescent="0.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5">
      <c r="A13834">
        <v>13833</v>
      </c>
      <c r="B13834">
        <v>13833</v>
      </c>
      <c r="C13834">
        <v>14182</v>
      </c>
      <c r="D13834" s="1" t="s">
        <v>44416</v>
      </c>
      <c r="E13834" s="2">
        <v>0.14549768518518519</v>
      </c>
      <c r="F13834">
        <v>2018</v>
      </c>
    </row>
    <row r="13835" spans="1:6" x14ac:dyDescent="0.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5">
      <c r="A13836">
        <v>13835</v>
      </c>
      <c r="B13836">
        <v>13835</v>
      </c>
      <c r="C13836">
        <v>18390</v>
      </c>
      <c r="D13836" s="1" t="s">
        <v>44417</v>
      </c>
      <c r="E13836" s="2">
        <v>0.14552083333333332</v>
      </c>
      <c r="F13836">
        <v>2018</v>
      </c>
    </row>
    <row r="13837" spans="1:6" x14ac:dyDescent="0.5">
      <c r="A13837">
        <v>13836</v>
      </c>
      <c r="B13837">
        <v>13836</v>
      </c>
      <c r="C13837">
        <v>16318</v>
      </c>
      <c r="D13837" s="1" t="s">
        <v>44418</v>
      </c>
      <c r="E13837" s="2">
        <v>0.14554398148148148</v>
      </c>
      <c r="F13837">
        <v>2018</v>
      </c>
    </row>
    <row r="13838" spans="1:6" x14ac:dyDescent="0.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5">
      <c r="A13841">
        <v>13840</v>
      </c>
      <c r="B13841">
        <v>13840</v>
      </c>
      <c r="C13841">
        <v>16484</v>
      </c>
      <c r="D13841" s="1" t="s">
        <v>44419</v>
      </c>
      <c r="E13841" s="2">
        <v>0.14560185185185184</v>
      </c>
      <c r="F13841">
        <v>2018</v>
      </c>
    </row>
    <row r="13842" spans="1:6" x14ac:dyDescent="0.5">
      <c r="A13842">
        <v>13841</v>
      </c>
      <c r="B13842">
        <v>13840</v>
      </c>
      <c r="C13842">
        <v>15213</v>
      </c>
      <c r="D13842" s="1" t="s">
        <v>44420</v>
      </c>
      <c r="E13842" s="2">
        <v>0.14560185185185184</v>
      </c>
      <c r="F13842">
        <v>2018</v>
      </c>
    </row>
    <row r="13843" spans="1:6" x14ac:dyDescent="0.5">
      <c r="A13843">
        <v>13842</v>
      </c>
      <c r="B13843">
        <v>13842</v>
      </c>
      <c r="C13843">
        <v>9916</v>
      </c>
      <c r="D13843" s="1" t="s">
        <v>44421</v>
      </c>
      <c r="E13843" s="2">
        <v>0.14561342592592594</v>
      </c>
      <c r="F13843">
        <v>2018</v>
      </c>
    </row>
    <row r="13844" spans="1:6" x14ac:dyDescent="0.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5">
      <c r="A13845">
        <v>13844</v>
      </c>
      <c r="B13845">
        <v>13844</v>
      </c>
      <c r="C13845">
        <v>17803</v>
      </c>
      <c r="D13845" s="1" t="s">
        <v>44422</v>
      </c>
      <c r="E13845" s="2">
        <v>0.14565972222222223</v>
      </c>
      <c r="F13845">
        <v>2018</v>
      </c>
    </row>
    <row r="13846" spans="1:6" x14ac:dyDescent="0.5">
      <c r="A13846">
        <v>13845</v>
      </c>
      <c r="B13846">
        <v>13845</v>
      </c>
      <c r="C13846">
        <v>10909</v>
      </c>
      <c r="D13846" s="1" t="s">
        <v>44423</v>
      </c>
      <c r="E13846" s="2">
        <v>0.14568287037037037</v>
      </c>
      <c r="F13846">
        <v>2018</v>
      </c>
    </row>
    <row r="13847" spans="1:6" x14ac:dyDescent="0.5">
      <c r="A13847">
        <v>13846</v>
      </c>
      <c r="B13847">
        <v>13846</v>
      </c>
      <c r="C13847">
        <v>16266</v>
      </c>
      <c r="D13847" s="1" t="s">
        <v>44424</v>
      </c>
      <c r="E13847" s="2">
        <v>0.14579861111111111</v>
      </c>
      <c r="F13847">
        <v>2018</v>
      </c>
    </row>
    <row r="13848" spans="1:6" x14ac:dyDescent="0.5">
      <c r="A13848">
        <v>13847</v>
      </c>
      <c r="B13848">
        <v>13847</v>
      </c>
      <c r="C13848">
        <v>15925</v>
      </c>
      <c r="D13848" s="1" t="s">
        <v>44425</v>
      </c>
      <c r="E13848" s="2">
        <v>0.14581018518518518</v>
      </c>
      <c r="F13848">
        <v>2018</v>
      </c>
    </row>
    <row r="13849" spans="1:6" x14ac:dyDescent="0.5">
      <c r="A13849">
        <v>13848</v>
      </c>
      <c r="B13849">
        <v>13847</v>
      </c>
      <c r="C13849">
        <v>15944</v>
      </c>
      <c r="D13849" s="1" t="s">
        <v>44426</v>
      </c>
      <c r="E13849" s="2">
        <v>0.14581018518518518</v>
      </c>
      <c r="F13849">
        <v>2018</v>
      </c>
    </row>
    <row r="13850" spans="1:6" x14ac:dyDescent="0.5">
      <c r="A13850">
        <v>13849</v>
      </c>
      <c r="B13850">
        <v>13847</v>
      </c>
      <c r="C13850">
        <v>15926</v>
      </c>
      <c r="D13850" s="1" t="s">
        <v>44427</v>
      </c>
      <c r="E13850" s="2">
        <v>0.14581018518518518</v>
      </c>
      <c r="F13850">
        <v>2018</v>
      </c>
    </row>
    <row r="13851" spans="1:6" x14ac:dyDescent="0.5">
      <c r="A13851">
        <v>13850</v>
      </c>
      <c r="B13851">
        <v>13850</v>
      </c>
      <c r="C13851">
        <v>8067</v>
      </c>
      <c r="D13851" s="1" t="s">
        <v>44428</v>
      </c>
      <c r="E13851" s="2">
        <v>0.14583333333333334</v>
      </c>
      <c r="F13851">
        <v>2018</v>
      </c>
    </row>
    <row r="13852" spans="1:6" x14ac:dyDescent="0.5">
      <c r="A13852">
        <v>13851</v>
      </c>
      <c r="B13852">
        <v>13850</v>
      </c>
      <c r="C13852">
        <v>12733</v>
      </c>
      <c r="D13852" s="1" t="s">
        <v>44429</v>
      </c>
      <c r="E13852" s="2">
        <v>0.14583333333333334</v>
      </c>
      <c r="F13852">
        <v>2018</v>
      </c>
    </row>
    <row r="13853" spans="1:6" x14ac:dyDescent="0.5">
      <c r="A13853">
        <v>13852</v>
      </c>
      <c r="B13853">
        <v>13852</v>
      </c>
      <c r="C13853">
        <v>14386</v>
      </c>
      <c r="D13853" s="1" t="s">
        <v>44430</v>
      </c>
      <c r="E13853" s="2">
        <v>0.14584490740740741</v>
      </c>
      <c r="F13853">
        <v>2018</v>
      </c>
    </row>
    <row r="13854" spans="1:6" x14ac:dyDescent="0.5">
      <c r="A13854">
        <v>13853</v>
      </c>
      <c r="B13854">
        <v>13852</v>
      </c>
      <c r="C13854">
        <v>15908</v>
      </c>
      <c r="D13854" s="1" t="s">
        <v>44431</v>
      </c>
      <c r="E13854" s="2">
        <v>0.14584490740740741</v>
      </c>
      <c r="F13854">
        <v>2018</v>
      </c>
    </row>
    <row r="13855" spans="1:6" x14ac:dyDescent="0.5">
      <c r="A13855">
        <v>13854</v>
      </c>
      <c r="B13855">
        <v>13854</v>
      </c>
      <c r="C13855">
        <v>14980</v>
      </c>
      <c r="D13855" s="1" t="s">
        <v>44432</v>
      </c>
      <c r="E13855" s="2">
        <v>0.14586805555555554</v>
      </c>
      <c r="F13855">
        <v>2018</v>
      </c>
    </row>
    <row r="13856" spans="1:6" x14ac:dyDescent="0.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5">
      <c r="A13858">
        <v>13857</v>
      </c>
      <c r="B13858">
        <v>13855</v>
      </c>
      <c r="C13858">
        <v>13986</v>
      </c>
      <c r="D13858" s="1" t="s">
        <v>44433</v>
      </c>
      <c r="E13858" s="2">
        <v>0.14594907407407406</v>
      </c>
      <c r="F13858">
        <v>2018</v>
      </c>
    </row>
    <row r="13859" spans="1:6" x14ac:dyDescent="0.5">
      <c r="A13859">
        <v>13858</v>
      </c>
      <c r="B13859">
        <v>13858</v>
      </c>
      <c r="C13859">
        <v>18602</v>
      </c>
      <c r="D13859" s="1" t="s">
        <v>44434</v>
      </c>
      <c r="E13859" s="2">
        <v>0.14596064814814816</v>
      </c>
      <c r="F13859">
        <v>2018</v>
      </c>
    </row>
    <row r="13860" spans="1:6" x14ac:dyDescent="0.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5">
      <c r="A13864">
        <v>13863</v>
      </c>
      <c r="B13864">
        <v>13863</v>
      </c>
      <c r="C13864">
        <v>18492</v>
      </c>
      <c r="D13864" s="1" t="s">
        <v>44435</v>
      </c>
      <c r="E13864" s="2">
        <v>0.14600694444444445</v>
      </c>
      <c r="F13864">
        <v>2018</v>
      </c>
    </row>
    <row r="13865" spans="1:6" x14ac:dyDescent="0.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5">
      <c r="A13866">
        <v>13865</v>
      </c>
      <c r="B13866">
        <v>13865</v>
      </c>
      <c r="C13866">
        <v>16727</v>
      </c>
      <c r="D13866" s="1" t="s">
        <v>44436</v>
      </c>
      <c r="E13866" s="2">
        <v>0.14605324074074075</v>
      </c>
      <c r="F13866">
        <v>2018</v>
      </c>
    </row>
    <row r="13867" spans="1:6" x14ac:dyDescent="0.5">
      <c r="A13867">
        <v>13866</v>
      </c>
      <c r="B13867">
        <v>13865</v>
      </c>
      <c r="C13867">
        <v>16372</v>
      </c>
      <c r="D13867" s="1" t="s">
        <v>44437</v>
      </c>
      <c r="E13867" s="2">
        <v>0.14605324074074075</v>
      </c>
      <c r="F13867">
        <v>2018</v>
      </c>
    </row>
    <row r="13868" spans="1:6" x14ac:dyDescent="0.5">
      <c r="A13868">
        <v>13867</v>
      </c>
      <c r="B13868">
        <v>13865</v>
      </c>
      <c r="C13868">
        <v>18357</v>
      </c>
      <c r="D13868" s="1" t="s">
        <v>44438</v>
      </c>
      <c r="E13868" s="2">
        <v>0.14605324074074075</v>
      </c>
      <c r="F13868">
        <v>2018</v>
      </c>
    </row>
    <row r="13869" spans="1:6" x14ac:dyDescent="0.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5">
      <c r="A13871">
        <v>13870</v>
      </c>
      <c r="B13871">
        <v>13870</v>
      </c>
      <c r="C13871">
        <v>18659</v>
      </c>
      <c r="D13871" s="1" t="s">
        <v>44439</v>
      </c>
      <c r="E13871" s="2">
        <v>0.1461574074074074</v>
      </c>
      <c r="F13871">
        <v>2018</v>
      </c>
    </row>
    <row r="13872" spans="1:6" x14ac:dyDescent="0.5">
      <c r="A13872">
        <v>13871</v>
      </c>
      <c r="B13872">
        <v>13870</v>
      </c>
      <c r="C13872">
        <v>18660</v>
      </c>
      <c r="D13872" s="1" t="s">
        <v>44440</v>
      </c>
      <c r="E13872" s="2">
        <v>0.1461574074074074</v>
      </c>
      <c r="F13872">
        <v>2018</v>
      </c>
    </row>
    <row r="13873" spans="1:6" x14ac:dyDescent="0.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5">
      <c r="A13874">
        <v>13873</v>
      </c>
      <c r="B13874">
        <v>13873</v>
      </c>
      <c r="C13874">
        <v>10824</v>
      </c>
      <c r="D13874" s="1" t="s">
        <v>44441</v>
      </c>
      <c r="E13874" s="2">
        <v>0.14616898148148147</v>
      </c>
      <c r="F13874">
        <v>2018</v>
      </c>
    </row>
    <row r="13875" spans="1:6" x14ac:dyDescent="0.5">
      <c r="A13875">
        <v>13874</v>
      </c>
      <c r="B13875">
        <v>13873</v>
      </c>
      <c r="C13875">
        <v>15417</v>
      </c>
      <c r="D13875" s="1" t="s">
        <v>44442</v>
      </c>
      <c r="E13875" s="2">
        <v>0.14616898148148147</v>
      </c>
      <c r="F13875">
        <v>2018</v>
      </c>
    </row>
    <row r="13876" spans="1:6" x14ac:dyDescent="0.5">
      <c r="A13876">
        <v>13875</v>
      </c>
      <c r="B13876">
        <v>13875</v>
      </c>
      <c r="C13876">
        <v>15520</v>
      </c>
      <c r="D13876" s="1" t="s">
        <v>44443</v>
      </c>
      <c r="E13876" s="2">
        <v>0.14618055555555556</v>
      </c>
      <c r="F13876">
        <v>2018</v>
      </c>
    </row>
    <row r="13877" spans="1:6" x14ac:dyDescent="0.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5">
      <c r="A13878">
        <v>13877</v>
      </c>
      <c r="B13878">
        <v>13877</v>
      </c>
      <c r="C13878">
        <v>17176</v>
      </c>
      <c r="D13878" s="1" t="s">
        <v>44444</v>
      </c>
      <c r="E13878" s="2">
        <v>0.14624999999999999</v>
      </c>
      <c r="F13878">
        <v>2018</v>
      </c>
    </row>
    <row r="13879" spans="1:6" x14ac:dyDescent="0.5">
      <c r="A13879">
        <v>13878</v>
      </c>
      <c r="B13879">
        <v>13878</v>
      </c>
      <c r="C13879">
        <v>16413</v>
      </c>
      <c r="D13879" s="1" t="s">
        <v>44445</v>
      </c>
      <c r="E13879" s="2">
        <v>0.14629629629629629</v>
      </c>
      <c r="F13879">
        <v>2018</v>
      </c>
    </row>
    <row r="13880" spans="1:6" x14ac:dyDescent="0.5">
      <c r="A13880">
        <v>13879</v>
      </c>
      <c r="B13880">
        <v>13879</v>
      </c>
      <c r="C13880">
        <v>16438</v>
      </c>
      <c r="D13880" s="1" t="s">
        <v>44446</v>
      </c>
      <c r="E13880" s="2">
        <v>0.14634259259259258</v>
      </c>
      <c r="F13880">
        <v>2018</v>
      </c>
    </row>
    <row r="13881" spans="1:6" x14ac:dyDescent="0.5">
      <c r="A13881">
        <v>13880</v>
      </c>
      <c r="B13881">
        <v>13880</v>
      </c>
      <c r="C13881">
        <v>14016</v>
      </c>
      <c r="D13881" s="1" t="s">
        <v>44447</v>
      </c>
      <c r="E13881" s="2">
        <v>0.14635416666666667</v>
      </c>
      <c r="F13881">
        <v>2018</v>
      </c>
    </row>
    <row r="13882" spans="1:6" x14ac:dyDescent="0.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5">
      <c r="A13883">
        <v>13882</v>
      </c>
      <c r="B13883">
        <v>13882</v>
      </c>
      <c r="C13883">
        <v>12608</v>
      </c>
      <c r="D13883" s="1" t="s">
        <v>44448</v>
      </c>
      <c r="E13883" s="2">
        <v>0.1463888888888889</v>
      </c>
      <c r="F13883">
        <v>2018</v>
      </c>
    </row>
    <row r="13884" spans="1:6" x14ac:dyDescent="0.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5">
      <c r="A13887">
        <v>13886</v>
      </c>
      <c r="B13887">
        <v>13885</v>
      </c>
      <c r="C13887">
        <v>11484</v>
      </c>
      <c r="D13887" s="1" t="s">
        <v>44449</v>
      </c>
      <c r="E13887" s="2">
        <v>0.1464236111111111</v>
      </c>
      <c r="F13887">
        <v>2018</v>
      </c>
    </row>
    <row r="13888" spans="1:6" x14ac:dyDescent="0.5">
      <c r="A13888">
        <v>13887</v>
      </c>
      <c r="B13888">
        <v>13885</v>
      </c>
      <c r="C13888">
        <v>12607</v>
      </c>
      <c r="D13888" s="1" t="s">
        <v>44450</v>
      </c>
      <c r="E13888" s="2">
        <v>0.1464236111111111</v>
      </c>
      <c r="F13888">
        <v>2018</v>
      </c>
    </row>
    <row r="13889" spans="1:6" x14ac:dyDescent="0.5">
      <c r="A13889">
        <v>13888</v>
      </c>
      <c r="B13889">
        <v>13888</v>
      </c>
      <c r="C13889">
        <v>16170</v>
      </c>
      <c r="D13889" s="1" t="s">
        <v>44451</v>
      </c>
      <c r="E13889" s="2">
        <v>0.1464699074074074</v>
      </c>
      <c r="F13889">
        <v>2018</v>
      </c>
    </row>
    <row r="13890" spans="1:6" x14ac:dyDescent="0.5">
      <c r="A13890">
        <v>13889</v>
      </c>
      <c r="B13890">
        <v>13888</v>
      </c>
      <c r="C13890">
        <v>18943</v>
      </c>
      <c r="D13890" s="1" t="s">
        <v>44452</v>
      </c>
      <c r="E13890" s="2">
        <v>0.1464699074074074</v>
      </c>
      <c r="F13890">
        <v>2018</v>
      </c>
    </row>
    <row r="13891" spans="1:6" x14ac:dyDescent="0.5">
      <c r="A13891">
        <v>13890</v>
      </c>
      <c r="B13891">
        <v>13888</v>
      </c>
      <c r="C13891">
        <v>15608</v>
      </c>
      <c r="D13891" s="1" t="s">
        <v>44453</v>
      </c>
      <c r="E13891" s="2">
        <v>0.1464699074074074</v>
      </c>
      <c r="F13891">
        <v>2018</v>
      </c>
    </row>
    <row r="13892" spans="1:6" x14ac:dyDescent="0.5">
      <c r="A13892">
        <v>13891</v>
      </c>
      <c r="B13892">
        <v>13891</v>
      </c>
      <c r="C13892">
        <v>19594</v>
      </c>
      <c r="D13892" s="1" t="s">
        <v>44454</v>
      </c>
      <c r="E13892" s="2">
        <v>0.14648148148148149</v>
      </c>
      <c r="F13892">
        <v>2018</v>
      </c>
    </row>
    <row r="13893" spans="1:6" x14ac:dyDescent="0.5">
      <c r="A13893">
        <v>13892</v>
      </c>
      <c r="B13893">
        <v>13891</v>
      </c>
      <c r="C13893">
        <v>18942</v>
      </c>
      <c r="D13893" s="1" t="s">
        <v>44455</v>
      </c>
      <c r="E13893" s="2">
        <v>0.14648148148148149</v>
      </c>
      <c r="F13893">
        <v>2018</v>
      </c>
    </row>
    <row r="13894" spans="1:6" x14ac:dyDescent="0.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5">
      <c r="A13896">
        <v>13895</v>
      </c>
      <c r="B13896">
        <v>13894</v>
      </c>
      <c r="C13896">
        <v>14704</v>
      </c>
      <c r="D13896" s="1" t="s">
        <v>44456</v>
      </c>
      <c r="E13896" s="2">
        <v>0.14650462962962962</v>
      </c>
      <c r="F13896">
        <v>2018</v>
      </c>
    </row>
    <row r="13897" spans="1:6" x14ac:dyDescent="0.5">
      <c r="A13897">
        <v>13896</v>
      </c>
      <c r="B13897">
        <v>13896</v>
      </c>
      <c r="C13897">
        <v>14703</v>
      </c>
      <c r="D13897" s="1" t="s">
        <v>44457</v>
      </c>
      <c r="E13897" s="2">
        <v>0.14651620370370369</v>
      </c>
      <c r="F13897">
        <v>2018</v>
      </c>
    </row>
    <row r="13898" spans="1:6" x14ac:dyDescent="0.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5">
      <c r="A13899">
        <v>13898</v>
      </c>
      <c r="B13899">
        <v>13898</v>
      </c>
      <c r="C13899">
        <v>15102</v>
      </c>
      <c r="D13899" s="1" t="s">
        <v>44458</v>
      </c>
      <c r="E13899" s="2">
        <v>0.14657407407407408</v>
      </c>
      <c r="F13899">
        <v>2018</v>
      </c>
    </row>
    <row r="13900" spans="1:6" x14ac:dyDescent="0.5">
      <c r="A13900">
        <v>13899</v>
      </c>
      <c r="B13900">
        <v>13899</v>
      </c>
      <c r="C13900">
        <v>18977</v>
      </c>
      <c r="D13900" s="1" t="s">
        <v>44459</v>
      </c>
      <c r="E13900" s="2">
        <v>0.14658564814814815</v>
      </c>
      <c r="F13900">
        <v>2018</v>
      </c>
    </row>
    <row r="13901" spans="1:6" x14ac:dyDescent="0.5">
      <c r="A13901">
        <v>13900</v>
      </c>
      <c r="B13901">
        <v>13900</v>
      </c>
      <c r="C13901">
        <v>16639</v>
      </c>
      <c r="D13901" s="1" t="s">
        <v>44460</v>
      </c>
      <c r="E13901" s="2">
        <v>0.14671296296296296</v>
      </c>
      <c r="F13901">
        <v>2018</v>
      </c>
    </row>
    <row r="13902" spans="1:6" x14ac:dyDescent="0.5">
      <c r="A13902">
        <v>13901</v>
      </c>
      <c r="B13902">
        <v>13901</v>
      </c>
      <c r="C13902">
        <v>14896</v>
      </c>
      <c r="D13902" s="1" t="s">
        <v>44461</v>
      </c>
      <c r="E13902" s="2">
        <v>0.14675925925925926</v>
      </c>
      <c r="F13902">
        <v>2018</v>
      </c>
    </row>
    <row r="13903" spans="1:6" x14ac:dyDescent="0.5">
      <c r="A13903">
        <v>13902</v>
      </c>
      <c r="B13903">
        <v>13902</v>
      </c>
      <c r="C13903">
        <v>11232</v>
      </c>
      <c r="D13903" s="1" t="s">
        <v>44462</v>
      </c>
      <c r="E13903" s="2">
        <v>0.14681712962962962</v>
      </c>
      <c r="F13903">
        <v>2018</v>
      </c>
    </row>
    <row r="13904" spans="1:6" x14ac:dyDescent="0.5">
      <c r="A13904">
        <v>13903</v>
      </c>
      <c r="B13904">
        <v>13902</v>
      </c>
      <c r="C13904">
        <v>15965</v>
      </c>
      <c r="D13904" s="1" t="s">
        <v>44463</v>
      </c>
      <c r="E13904" s="2">
        <v>0.14681712962962962</v>
      </c>
      <c r="F13904">
        <v>2018</v>
      </c>
    </row>
    <row r="13905" spans="1:6" x14ac:dyDescent="0.5">
      <c r="A13905">
        <v>13904</v>
      </c>
      <c r="B13905">
        <v>13902</v>
      </c>
      <c r="C13905">
        <v>11235</v>
      </c>
      <c r="D13905" s="1" t="s">
        <v>44464</v>
      </c>
      <c r="E13905" s="2">
        <v>0.14681712962962962</v>
      </c>
      <c r="F13905">
        <v>2018</v>
      </c>
    </row>
    <row r="13906" spans="1:6" x14ac:dyDescent="0.5">
      <c r="A13906">
        <v>13905</v>
      </c>
      <c r="B13906">
        <v>13905</v>
      </c>
      <c r="C13906">
        <v>15169</v>
      </c>
      <c r="D13906" s="1" t="s">
        <v>44465</v>
      </c>
      <c r="E13906" s="2">
        <v>0.14684027777777778</v>
      </c>
      <c r="F13906">
        <v>2018</v>
      </c>
    </row>
    <row r="13907" spans="1:6" x14ac:dyDescent="0.5">
      <c r="A13907">
        <v>13906</v>
      </c>
      <c r="B13907">
        <v>13906</v>
      </c>
      <c r="C13907">
        <v>18896</v>
      </c>
      <c r="D13907" s="1" t="s">
        <v>44466</v>
      </c>
      <c r="E13907" s="2">
        <v>0.14687500000000001</v>
      </c>
      <c r="F13907">
        <v>2018</v>
      </c>
    </row>
    <row r="13908" spans="1:6" x14ac:dyDescent="0.5">
      <c r="A13908">
        <v>13907</v>
      </c>
      <c r="B13908">
        <v>13907</v>
      </c>
      <c r="C13908">
        <v>16677</v>
      </c>
      <c r="D13908" s="1" t="s">
        <v>44467</v>
      </c>
      <c r="E13908" s="2">
        <v>0.14694444444444443</v>
      </c>
      <c r="F13908">
        <v>2018</v>
      </c>
    </row>
    <row r="13909" spans="1:6" x14ac:dyDescent="0.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5">
      <c r="A13910">
        <v>13909</v>
      </c>
      <c r="B13910">
        <v>13908</v>
      </c>
      <c r="C13910">
        <v>15832</v>
      </c>
      <c r="D13910" s="1" t="s">
        <v>44468</v>
      </c>
      <c r="E13910" s="2">
        <v>0.14695601851851853</v>
      </c>
      <c r="F13910">
        <v>2018</v>
      </c>
    </row>
    <row r="13911" spans="1:6" x14ac:dyDescent="0.5">
      <c r="A13911">
        <v>13910</v>
      </c>
      <c r="B13911">
        <v>13910</v>
      </c>
      <c r="C13911">
        <v>5555</v>
      </c>
      <c r="D13911" s="1" t="s">
        <v>44469</v>
      </c>
      <c r="E13911" s="2">
        <v>0.14703703703703705</v>
      </c>
      <c r="F13911">
        <v>2018</v>
      </c>
    </row>
    <row r="13912" spans="1:6" x14ac:dyDescent="0.5">
      <c r="A13912">
        <v>13911</v>
      </c>
      <c r="B13912">
        <v>13911</v>
      </c>
      <c r="C13912">
        <v>14735</v>
      </c>
      <c r="D13912" s="1" t="s">
        <v>44470</v>
      </c>
      <c r="E13912" s="2">
        <v>0.14706018518518518</v>
      </c>
      <c r="F13912">
        <v>2018</v>
      </c>
    </row>
    <row r="13913" spans="1:6" x14ac:dyDescent="0.5">
      <c r="A13913">
        <v>13912</v>
      </c>
      <c r="B13913">
        <v>13911</v>
      </c>
      <c r="C13913">
        <v>5556</v>
      </c>
      <c r="D13913" s="1" t="s">
        <v>44471</v>
      </c>
      <c r="E13913" s="2">
        <v>0.14706018518518518</v>
      </c>
      <c r="F13913">
        <v>2018</v>
      </c>
    </row>
    <row r="13914" spans="1:6" x14ac:dyDescent="0.5">
      <c r="A13914">
        <v>13913</v>
      </c>
      <c r="B13914">
        <v>13913</v>
      </c>
      <c r="C13914">
        <v>15923</v>
      </c>
      <c r="D13914" s="1" t="s">
        <v>44472</v>
      </c>
      <c r="E13914" s="2">
        <v>0.14708333333333334</v>
      </c>
      <c r="F13914">
        <v>2018</v>
      </c>
    </row>
    <row r="13915" spans="1:6" x14ac:dyDescent="0.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5">
      <c r="A13916">
        <v>13915</v>
      </c>
      <c r="B13916">
        <v>13915</v>
      </c>
      <c r="C13916">
        <v>15259</v>
      </c>
      <c r="D13916" s="1" t="s">
        <v>44473</v>
      </c>
      <c r="E13916" s="2">
        <v>0.14712962962962964</v>
      </c>
      <c r="F13916">
        <v>2018</v>
      </c>
    </row>
    <row r="13917" spans="1:6" x14ac:dyDescent="0.5">
      <c r="A13917">
        <v>13916</v>
      </c>
      <c r="B13917">
        <v>13916</v>
      </c>
      <c r="C13917">
        <v>31860</v>
      </c>
      <c r="D13917" s="1" t="s">
        <v>44474</v>
      </c>
      <c r="E13917" s="2">
        <v>0.1471412037037037</v>
      </c>
      <c r="F13917">
        <v>2018</v>
      </c>
    </row>
    <row r="13918" spans="1:6" x14ac:dyDescent="0.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5">
      <c r="A13919">
        <v>13918</v>
      </c>
      <c r="B13919">
        <v>13918</v>
      </c>
      <c r="C13919">
        <v>14602</v>
      </c>
      <c r="D13919" s="1" t="s">
        <v>44475</v>
      </c>
      <c r="E13919" s="2">
        <v>0.14719907407407407</v>
      </c>
      <c r="F13919">
        <v>2018</v>
      </c>
    </row>
    <row r="13920" spans="1:6" x14ac:dyDescent="0.5">
      <c r="A13920">
        <v>13919</v>
      </c>
      <c r="B13920">
        <v>13919</v>
      </c>
      <c r="C13920">
        <v>15469</v>
      </c>
      <c r="D13920" s="1" t="s">
        <v>44476</v>
      </c>
      <c r="E13920" s="2">
        <v>0.14721064814814816</v>
      </c>
      <c r="F13920">
        <v>2018</v>
      </c>
    </row>
    <row r="13921" spans="1:6" x14ac:dyDescent="0.5">
      <c r="A13921">
        <v>13920</v>
      </c>
      <c r="B13921">
        <v>13920</v>
      </c>
      <c r="C13921">
        <v>15137</v>
      </c>
      <c r="D13921" s="1" t="s">
        <v>44477</v>
      </c>
      <c r="E13921" s="2">
        <v>0.14723379629629629</v>
      </c>
      <c r="F13921">
        <v>2018</v>
      </c>
    </row>
    <row r="13922" spans="1:6" x14ac:dyDescent="0.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5">
      <c r="A13923">
        <v>13922</v>
      </c>
      <c r="B13923">
        <v>13921</v>
      </c>
      <c r="C13923">
        <v>14198</v>
      </c>
      <c r="D13923" s="1" t="s">
        <v>44478</v>
      </c>
      <c r="E13923" s="2">
        <v>0.14725694444444445</v>
      </c>
      <c r="F13923">
        <v>2018</v>
      </c>
    </row>
    <row r="13924" spans="1:6" x14ac:dyDescent="0.5">
      <c r="A13924">
        <v>13923</v>
      </c>
      <c r="B13924">
        <v>13923</v>
      </c>
      <c r="C13924">
        <v>15726</v>
      </c>
      <c r="D13924" s="1" t="s">
        <v>41886</v>
      </c>
      <c r="E13924" s="2">
        <v>0.14730324074074075</v>
      </c>
      <c r="F13924">
        <v>2018</v>
      </c>
    </row>
    <row r="13925" spans="1:6" x14ac:dyDescent="0.5">
      <c r="A13925">
        <v>13924</v>
      </c>
      <c r="B13925">
        <v>13924</v>
      </c>
      <c r="C13925">
        <v>16594</v>
      </c>
      <c r="D13925" s="1" t="s">
        <v>44479</v>
      </c>
      <c r="E13925" s="2">
        <v>0.14738425925925927</v>
      </c>
      <c r="F13925">
        <v>2018</v>
      </c>
    </row>
    <row r="13926" spans="1:6" x14ac:dyDescent="0.5">
      <c r="A13926">
        <v>13925</v>
      </c>
      <c r="B13926">
        <v>13925</v>
      </c>
      <c r="C13926">
        <v>18149</v>
      </c>
      <c r="D13926" s="1" t="s">
        <v>44480</v>
      </c>
      <c r="E13926" s="2">
        <v>0.14739583333333334</v>
      </c>
      <c r="F13926">
        <v>2018</v>
      </c>
    </row>
    <row r="13927" spans="1:6" x14ac:dyDescent="0.5">
      <c r="A13927">
        <v>13926</v>
      </c>
      <c r="B13927">
        <v>13925</v>
      </c>
      <c r="C13927">
        <v>11069</v>
      </c>
      <c r="D13927" s="1" t="s">
        <v>44481</v>
      </c>
      <c r="E13927" s="2">
        <v>0.14739583333333334</v>
      </c>
      <c r="F13927">
        <v>2018</v>
      </c>
    </row>
    <row r="13928" spans="1:6" x14ac:dyDescent="0.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5">
      <c r="A13929">
        <v>13928</v>
      </c>
      <c r="B13929">
        <v>13927</v>
      </c>
      <c r="C13929">
        <v>14387</v>
      </c>
      <c r="D13929" s="1" t="s">
        <v>44482</v>
      </c>
      <c r="E13929" s="2">
        <v>0.14743055555555556</v>
      </c>
      <c r="F13929">
        <v>2018</v>
      </c>
    </row>
    <row r="13930" spans="1:6" x14ac:dyDescent="0.5">
      <c r="A13930">
        <v>13929</v>
      </c>
      <c r="B13930">
        <v>13929</v>
      </c>
      <c r="C13930">
        <v>18873</v>
      </c>
      <c r="D13930" s="1" t="s">
        <v>44483</v>
      </c>
      <c r="E13930" s="2">
        <v>0.14747685185185186</v>
      </c>
      <c r="F13930">
        <v>2018</v>
      </c>
    </row>
    <row r="13931" spans="1:6" x14ac:dyDescent="0.5">
      <c r="A13931">
        <v>13930</v>
      </c>
      <c r="B13931">
        <v>13930</v>
      </c>
      <c r="C13931">
        <v>12497</v>
      </c>
      <c r="D13931" s="1" t="s">
        <v>44484</v>
      </c>
      <c r="E13931" s="2">
        <v>0.14753472222222222</v>
      </c>
      <c r="F13931">
        <v>2018</v>
      </c>
    </row>
    <row r="13932" spans="1:6" x14ac:dyDescent="0.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5">
      <c r="A13934">
        <v>13933</v>
      </c>
      <c r="B13934">
        <v>13933</v>
      </c>
      <c r="C13934">
        <v>15892</v>
      </c>
      <c r="D13934" s="1" t="s">
        <v>44485</v>
      </c>
      <c r="E13934" s="2">
        <v>0.14756944444444445</v>
      </c>
      <c r="F13934">
        <v>2018</v>
      </c>
    </row>
    <row r="13935" spans="1:6" x14ac:dyDescent="0.5">
      <c r="A13935">
        <v>13934</v>
      </c>
      <c r="B13935">
        <v>13934</v>
      </c>
      <c r="C13935">
        <v>14283</v>
      </c>
      <c r="D13935" s="1" t="s">
        <v>44486</v>
      </c>
      <c r="E13935" s="2">
        <v>0.14758101851851851</v>
      </c>
      <c r="F13935">
        <v>2018</v>
      </c>
    </row>
    <row r="13936" spans="1:6" x14ac:dyDescent="0.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5">
      <c r="A13938">
        <v>13937</v>
      </c>
      <c r="B13938">
        <v>13937</v>
      </c>
      <c r="C13938">
        <v>10199</v>
      </c>
      <c r="D13938" s="1" t="s">
        <v>44487</v>
      </c>
      <c r="E13938" s="2">
        <v>0.14763888888888888</v>
      </c>
      <c r="F13938">
        <v>2018</v>
      </c>
    </row>
    <row r="13939" spans="1:6" x14ac:dyDescent="0.5">
      <c r="A13939">
        <v>13938</v>
      </c>
      <c r="B13939">
        <v>13938</v>
      </c>
      <c r="C13939">
        <v>16514</v>
      </c>
      <c r="D13939" s="1" t="s">
        <v>44488</v>
      </c>
      <c r="E13939" s="2">
        <v>0.14766203703703704</v>
      </c>
      <c r="F13939">
        <v>2018</v>
      </c>
    </row>
    <row r="13940" spans="1:6" x14ac:dyDescent="0.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5">
      <c r="A13941">
        <v>13940</v>
      </c>
      <c r="B13941">
        <v>13940</v>
      </c>
      <c r="C13941">
        <v>17059</v>
      </c>
      <c r="D13941" s="1" t="s">
        <v>44489</v>
      </c>
      <c r="E13941" s="2">
        <v>0.1476851851851852</v>
      </c>
      <c r="F13941">
        <v>2018</v>
      </c>
    </row>
    <row r="13942" spans="1:6" x14ac:dyDescent="0.5">
      <c r="A13942">
        <v>13941</v>
      </c>
      <c r="B13942">
        <v>13941</v>
      </c>
      <c r="C13942">
        <v>15202</v>
      </c>
      <c r="D13942" s="1" t="s">
        <v>44490</v>
      </c>
      <c r="E13942" s="2">
        <v>0.14769675925925926</v>
      </c>
      <c r="F13942">
        <v>2018</v>
      </c>
    </row>
    <row r="13943" spans="1:6" x14ac:dyDescent="0.5">
      <c r="A13943">
        <v>13942</v>
      </c>
      <c r="B13943">
        <v>13941</v>
      </c>
      <c r="C13943">
        <v>17060</v>
      </c>
      <c r="D13943" s="1" t="s">
        <v>44491</v>
      </c>
      <c r="E13943" s="2">
        <v>0.14769675925925926</v>
      </c>
      <c r="F13943">
        <v>2018</v>
      </c>
    </row>
    <row r="13944" spans="1:6" x14ac:dyDescent="0.5">
      <c r="A13944">
        <v>13943</v>
      </c>
      <c r="B13944">
        <v>13943</v>
      </c>
      <c r="C13944">
        <v>15649</v>
      </c>
      <c r="D13944" s="1" t="s">
        <v>44492</v>
      </c>
      <c r="E13944" s="2">
        <v>0.14770833333333333</v>
      </c>
      <c r="F13944">
        <v>2018</v>
      </c>
    </row>
    <row r="13945" spans="1:6" x14ac:dyDescent="0.5">
      <c r="A13945">
        <v>13944</v>
      </c>
      <c r="B13945">
        <v>13943</v>
      </c>
      <c r="C13945">
        <v>16393</v>
      </c>
      <c r="D13945" s="1" t="s">
        <v>44493</v>
      </c>
      <c r="E13945" s="2">
        <v>0.14770833333333333</v>
      </c>
      <c r="F13945">
        <v>2018</v>
      </c>
    </row>
    <row r="13946" spans="1:6" x14ac:dyDescent="0.5">
      <c r="A13946">
        <v>13945</v>
      </c>
      <c r="B13946">
        <v>13945</v>
      </c>
      <c r="C13946">
        <v>16624</v>
      </c>
      <c r="D13946" s="1" t="s">
        <v>44494</v>
      </c>
      <c r="E13946" s="2">
        <v>0.14773148148148149</v>
      </c>
      <c r="F13946">
        <v>2018</v>
      </c>
    </row>
    <row r="13947" spans="1:6" x14ac:dyDescent="0.5">
      <c r="A13947">
        <v>13946</v>
      </c>
      <c r="B13947">
        <v>13946</v>
      </c>
      <c r="C13947">
        <v>13663</v>
      </c>
      <c r="D13947" s="1" t="s">
        <v>44495</v>
      </c>
      <c r="E13947" s="2">
        <v>0.14774305555555556</v>
      </c>
      <c r="F13947">
        <v>2018</v>
      </c>
    </row>
    <row r="13948" spans="1:6" x14ac:dyDescent="0.5">
      <c r="A13948">
        <v>13947</v>
      </c>
      <c r="B13948">
        <v>13946</v>
      </c>
      <c r="C13948">
        <v>13853</v>
      </c>
      <c r="D13948" s="1" t="s">
        <v>44496</v>
      </c>
      <c r="E13948" s="2">
        <v>0.14774305555555556</v>
      </c>
      <c r="F13948">
        <v>2018</v>
      </c>
    </row>
    <row r="13949" spans="1:6" x14ac:dyDescent="0.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5">
      <c r="A13951">
        <v>13950</v>
      </c>
      <c r="B13951">
        <v>13950</v>
      </c>
      <c r="C13951">
        <v>18950</v>
      </c>
      <c r="D13951" s="1" t="s">
        <v>44497</v>
      </c>
      <c r="E13951" s="2">
        <v>0.14777777777777779</v>
      </c>
      <c r="F13951">
        <v>2018</v>
      </c>
    </row>
    <row r="13952" spans="1:6" x14ac:dyDescent="0.5">
      <c r="A13952">
        <v>13951</v>
      </c>
      <c r="B13952">
        <v>13951</v>
      </c>
      <c r="C13952">
        <v>8089</v>
      </c>
      <c r="D13952" s="1" t="s">
        <v>44498</v>
      </c>
      <c r="E13952" s="2">
        <v>0.14780092592592592</v>
      </c>
      <c r="F13952">
        <v>2018</v>
      </c>
    </row>
    <row r="13953" spans="1:6" x14ac:dyDescent="0.5">
      <c r="A13953">
        <v>13952</v>
      </c>
      <c r="B13953">
        <v>13951</v>
      </c>
      <c r="C13953">
        <v>18947</v>
      </c>
      <c r="D13953" s="1" t="s">
        <v>44499</v>
      </c>
      <c r="E13953" s="2">
        <v>0.14780092592592592</v>
      </c>
      <c r="F13953">
        <v>2018</v>
      </c>
    </row>
    <row r="13954" spans="1:6" x14ac:dyDescent="0.5">
      <c r="A13954">
        <v>13953</v>
      </c>
      <c r="B13954">
        <v>13953</v>
      </c>
      <c r="C13954">
        <v>16066</v>
      </c>
      <c r="D13954" s="1" t="s">
        <v>44500</v>
      </c>
      <c r="E13954" s="2">
        <v>0.14781250000000001</v>
      </c>
      <c r="F13954">
        <v>2018</v>
      </c>
    </row>
    <row r="13955" spans="1:6" x14ac:dyDescent="0.5">
      <c r="A13955">
        <v>13954</v>
      </c>
      <c r="B13955">
        <v>13953</v>
      </c>
      <c r="C13955">
        <v>6526</v>
      </c>
      <c r="D13955" s="1" t="s">
        <v>44501</v>
      </c>
      <c r="E13955" s="2">
        <v>0.14781250000000001</v>
      </c>
      <c r="F13955">
        <v>2018</v>
      </c>
    </row>
    <row r="13956" spans="1:6" x14ac:dyDescent="0.5">
      <c r="A13956">
        <v>13955</v>
      </c>
      <c r="B13956">
        <v>13955</v>
      </c>
      <c r="C13956">
        <v>15905</v>
      </c>
      <c r="D13956" s="1" t="s">
        <v>44502</v>
      </c>
      <c r="E13956" s="2">
        <v>0.14784722222222221</v>
      </c>
      <c r="F13956">
        <v>2018</v>
      </c>
    </row>
    <row r="13957" spans="1:6" x14ac:dyDescent="0.5">
      <c r="A13957">
        <v>13956</v>
      </c>
      <c r="B13957">
        <v>13956</v>
      </c>
      <c r="C13957">
        <v>16747</v>
      </c>
      <c r="D13957" s="1" t="s">
        <v>44503</v>
      </c>
      <c r="E13957" s="2">
        <v>0.14785879629629631</v>
      </c>
      <c r="F13957">
        <v>2018</v>
      </c>
    </row>
    <row r="13958" spans="1:6" x14ac:dyDescent="0.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5">
      <c r="A13961">
        <v>13960</v>
      </c>
      <c r="B13961">
        <v>13960</v>
      </c>
      <c r="C13961">
        <v>16092</v>
      </c>
      <c r="D13961" s="1" t="s">
        <v>44504</v>
      </c>
      <c r="E13961" s="2">
        <v>0.14789351851851851</v>
      </c>
      <c r="F13961">
        <v>2018</v>
      </c>
    </row>
    <row r="13962" spans="1:6" x14ac:dyDescent="0.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5">
      <c r="A13963">
        <v>13962</v>
      </c>
      <c r="B13963">
        <v>13960</v>
      </c>
      <c r="C13963">
        <v>19044</v>
      </c>
      <c r="D13963" s="1" t="s">
        <v>44505</v>
      </c>
      <c r="E13963" s="2">
        <v>0.14789351851851851</v>
      </c>
      <c r="F13963">
        <v>2018</v>
      </c>
    </row>
    <row r="13964" spans="1:6" x14ac:dyDescent="0.5">
      <c r="A13964">
        <v>13963</v>
      </c>
      <c r="B13964">
        <v>13963</v>
      </c>
      <c r="C13964">
        <v>19677</v>
      </c>
      <c r="D13964" s="1" t="s">
        <v>44506</v>
      </c>
      <c r="E13964" s="2">
        <v>0.1479050925925926</v>
      </c>
      <c r="F13964">
        <v>2018</v>
      </c>
    </row>
    <row r="13965" spans="1:6" x14ac:dyDescent="0.5">
      <c r="A13965">
        <v>13964</v>
      </c>
      <c r="B13965">
        <v>13963</v>
      </c>
      <c r="C13965">
        <v>18505</v>
      </c>
      <c r="D13965" s="1" t="s">
        <v>44507</v>
      </c>
      <c r="E13965" s="2">
        <v>0.1479050925925926</v>
      </c>
      <c r="F13965">
        <v>2018</v>
      </c>
    </row>
    <row r="13966" spans="1:6" x14ac:dyDescent="0.5">
      <c r="A13966">
        <v>13965</v>
      </c>
      <c r="B13966">
        <v>13963</v>
      </c>
      <c r="C13966">
        <v>16401</v>
      </c>
      <c r="D13966" s="1" t="s">
        <v>44508</v>
      </c>
      <c r="E13966" s="2">
        <v>0.1479050925925926</v>
      </c>
      <c r="F13966">
        <v>2018</v>
      </c>
    </row>
    <row r="13967" spans="1:6" x14ac:dyDescent="0.5">
      <c r="A13967">
        <v>13966</v>
      </c>
      <c r="B13967">
        <v>13963</v>
      </c>
      <c r="C13967">
        <v>14872</v>
      </c>
      <c r="D13967" s="1" t="s">
        <v>44509</v>
      </c>
      <c r="E13967" s="2">
        <v>0.1479050925925926</v>
      </c>
      <c r="F13967">
        <v>2018</v>
      </c>
    </row>
    <row r="13968" spans="1:6" x14ac:dyDescent="0.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5">
      <c r="A13970">
        <v>13969</v>
      </c>
      <c r="B13970">
        <v>13969</v>
      </c>
      <c r="C13970">
        <v>16350</v>
      </c>
      <c r="D13970" s="1" t="s">
        <v>44510</v>
      </c>
      <c r="E13970" s="2">
        <v>0.1479513888888889</v>
      </c>
      <c r="F13970">
        <v>2018</v>
      </c>
    </row>
    <row r="13971" spans="1:6" x14ac:dyDescent="0.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5">
      <c r="A13972">
        <v>13971</v>
      </c>
      <c r="B13972">
        <v>13971</v>
      </c>
      <c r="C13972">
        <v>15518</v>
      </c>
      <c r="D13972" s="1" t="s">
        <v>44511</v>
      </c>
      <c r="E13972" s="2">
        <v>0.14799768518518519</v>
      </c>
      <c r="F13972">
        <v>2018</v>
      </c>
    </row>
    <row r="13973" spans="1:6" x14ac:dyDescent="0.5">
      <c r="A13973">
        <v>13972</v>
      </c>
      <c r="B13973">
        <v>13971</v>
      </c>
      <c r="C13973">
        <v>16065</v>
      </c>
      <c r="D13973" s="1" t="s">
        <v>44512</v>
      </c>
      <c r="E13973" s="2">
        <v>0.14799768518518519</v>
      </c>
      <c r="F13973">
        <v>2018</v>
      </c>
    </row>
    <row r="13974" spans="1:6" x14ac:dyDescent="0.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5">
      <c r="A13977">
        <v>13976</v>
      </c>
      <c r="B13977">
        <v>13976</v>
      </c>
      <c r="C13977">
        <v>16713</v>
      </c>
      <c r="D13977" s="1" t="s">
        <v>44513</v>
      </c>
      <c r="E13977" s="2">
        <v>0.14806712962962962</v>
      </c>
      <c r="F13977">
        <v>2018</v>
      </c>
    </row>
    <row r="13978" spans="1:6" x14ac:dyDescent="0.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5">
      <c r="A13979">
        <v>13978</v>
      </c>
      <c r="B13979">
        <v>13977</v>
      </c>
      <c r="C13979">
        <v>14664</v>
      </c>
      <c r="D13979" s="1" t="s">
        <v>44514</v>
      </c>
      <c r="E13979" s="2">
        <v>0.14809027777777778</v>
      </c>
      <c r="F13979">
        <v>2018</v>
      </c>
    </row>
    <row r="13980" spans="1:6" x14ac:dyDescent="0.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5">
      <c r="A13981">
        <v>13980</v>
      </c>
      <c r="B13981">
        <v>13979</v>
      </c>
      <c r="C13981">
        <v>7753</v>
      </c>
      <c r="D13981" s="1" t="s">
        <v>44515</v>
      </c>
      <c r="E13981" s="2">
        <v>0.14810185185185185</v>
      </c>
      <c r="F13981">
        <v>2018</v>
      </c>
    </row>
    <row r="13982" spans="1:6" x14ac:dyDescent="0.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5">
      <c r="A13983">
        <v>13982</v>
      </c>
      <c r="B13983">
        <v>13979</v>
      </c>
      <c r="C13983">
        <v>5521</v>
      </c>
      <c r="D13983" s="1" t="s">
        <v>44516</v>
      </c>
      <c r="E13983" s="2">
        <v>0.14810185185185185</v>
      </c>
      <c r="F13983">
        <v>2018</v>
      </c>
    </row>
    <row r="13984" spans="1:6" x14ac:dyDescent="0.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5">
      <c r="A13985">
        <v>13984</v>
      </c>
      <c r="B13985">
        <v>13983</v>
      </c>
      <c r="C13985">
        <v>13891</v>
      </c>
      <c r="D13985" s="1" t="s">
        <v>44517</v>
      </c>
      <c r="E13985" s="2">
        <v>0.14812500000000001</v>
      </c>
      <c r="F13985">
        <v>2018</v>
      </c>
    </row>
    <row r="13986" spans="1:6" x14ac:dyDescent="0.5">
      <c r="A13986">
        <v>13985</v>
      </c>
      <c r="B13986">
        <v>13985</v>
      </c>
      <c r="C13986">
        <v>5883</v>
      </c>
      <c r="D13986" s="1" t="s">
        <v>44518</v>
      </c>
      <c r="E13986" s="2">
        <v>0.14814814814814814</v>
      </c>
      <c r="F13986">
        <v>2018</v>
      </c>
    </row>
    <row r="13987" spans="1:6" x14ac:dyDescent="0.5">
      <c r="A13987">
        <v>13986</v>
      </c>
      <c r="B13987">
        <v>13985</v>
      </c>
      <c r="C13987">
        <v>15008</v>
      </c>
      <c r="D13987" s="1" t="s">
        <v>44519</v>
      </c>
      <c r="E13987" s="2">
        <v>0.14814814814814814</v>
      </c>
      <c r="F13987">
        <v>2018</v>
      </c>
    </row>
    <row r="13988" spans="1:6" x14ac:dyDescent="0.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5">
      <c r="A13990">
        <v>13989</v>
      </c>
      <c r="B13990">
        <v>13989</v>
      </c>
      <c r="C13990">
        <v>12774</v>
      </c>
      <c r="D13990" s="1" t="s">
        <v>44520</v>
      </c>
      <c r="E13990" s="2">
        <v>0.14824074074074073</v>
      </c>
      <c r="F13990">
        <v>2018</v>
      </c>
    </row>
    <row r="13991" spans="1:6" x14ac:dyDescent="0.5">
      <c r="A13991">
        <v>13990</v>
      </c>
      <c r="B13991">
        <v>13989</v>
      </c>
      <c r="C13991">
        <v>16807</v>
      </c>
      <c r="D13991" s="1" t="s">
        <v>44521</v>
      </c>
      <c r="E13991" s="2">
        <v>0.14824074074074073</v>
      </c>
      <c r="F13991">
        <v>2018</v>
      </c>
    </row>
    <row r="13992" spans="1:6" x14ac:dyDescent="0.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5">
      <c r="A13993">
        <v>13992</v>
      </c>
      <c r="B13993">
        <v>13992</v>
      </c>
      <c r="C13993">
        <v>12537</v>
      </c>
      <c r="D13993" s="1" t="s">
        <v>44522</v>
      </c>
      <c r="E13993" s="2">
        <v>0.14826388888888889</v>
      </c>
      <c r="F13993">
        <v>2018</v>
      </c>
    </row>
    <row r="13994" spans="1:6" x14ac:dyDescent="0.5">
      <c r="A13994">
        <v>13993</v>
      </c>
      <c r="B13994">
        <v>13992</v>
      </c>
      <c r="C13994">
        <v>12536</v>
      </c>
      <c r="D13994" s="1" t="s">
        <v>44523</v>
      </c>
      <c r="E13994" s="2">
        <v>0.14826388888888889</v>
      </c>
      <c r="F13994">
        <v>2018</v>
      </c>
    </row>
    <row r="13995" spans="1:6" x14ac:dyDescent="0.5">
      <c r="A13995">
        <v>13994</v>
      </c>
      <c r="B13995">
        <v>13994</v>
      </c>
      <c r="C13995">
        <v>10804</v>
      </c>
      <c r="D13995" s="1" t="s">
        <v>44524</v>
      </c>
      <c r="E13995" s="2">
        <v>0.14827546296296296</v>
      </c>
      <c r="F13995">
        <v>2018</v>
      </c>
    </row>
    <row r="13996" spans="1:6" x14ac:dyDescent="0.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5">
      <c r="A13998">
        <v>13997</v>
      </c>
      <c r="B13998">
        <v>13997</v>
      </c>
      <c r="C13998">
        <v>12580</v>
      </c>
      <c r="D13998" s="1" t="s">
        <v>44525</v>
      </c>
      <c r="E13998" s="2">
        <v>0.14831018518518518</v>
      </c>
      <c r="F13998">
        <v>2018</v>
      </c>
    </row>
    <row r="13999" spans="1:6" x14ac:dyDescent="0.5">
      <c r="A13999">
        <v>13998</v>
      </c>
      <c r="B13999">
        <v>13998</v>
      </c>
      <c r="C13999">
        <v>14281</v>
      </c>
      <c r="D13999" s="1" t="s">
        <v>44526</v>
      </c>
      <c r="E13999" s="2">
        <v>0.14832175925925925</v>
      </c>
      <c r="F13999">
        <v>2018</v>
      </c>
    </row>
    <row r="14000" spans="1:6" x14ac:dyDescent="0.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5">
      <c r="A14001">
        <v>14000</v>
      </c>
      <c r="B14001">
        <v>14000</v>
      </c>
      <c r="C14001">
        <v>32436</v>
      </c>
      <c r="D14001" s="1" t="s">
        <v>44527</v>
      </c>
      <c r="E14001" s="2">
        <v>0.14836805555555554</v>
      </c>
      <c r="F14001">
        <v>2018</v>
      </c>
    </row>
    <row r="14002" spans="1:6" x14ac:dyDescent="0.5">
      <c r="A14002">
        <v>14001</v>
      </c>
      <c r="B14002">
        <v>14000</v>
      </c>
      <c r="C14002">
        <v>15284</v>
      </c>
      <c r="D14002" s="1" t="s">
        <v>44528</v>
      </c>
      <c r="E14002" s="2">
        <v>0.14836805555555554</v>
      </c>
      <c r="F14002">
        <v>2018</v>
      </c>
    </row>
    <row r="14003" spans="1:6" x14ac:dyDescent="0.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5">
      <c r="A14005">
        <v>14004</v>
      </c>
      <c r="B14005">
        <v>14004</v>
      </c>
      <c r="C14005">
        <v>16205</v>
      </c>
      <c r="D14005" s="1" t="s">
        <v>44529</v>
      </c>
      <c r="E14005" s="2">
        <v>0.14851851851851852</v>
      </c>
      <c r="F14005">
        <v>2018</v>
      </c>
    </row>
    <row r="14006" spans="1:6" x14ac:dyDescent="0.5">
      <c r="A14006">
        <v>14005</v>
      </c>
      <c r="B14006">
        <v>14005</v>
      </c>
      <c r="C14006">
        <v>17088</v>
      </c>
      <c r="D14006" s="1" t="s">
        <v>44530</v>
      </c>
      <c r="E14006" s="2">
        <v>0.14853009259259259</v>
      </c>
      <c r="F14006">
        <v>2018</v>
      </c>
    </row>
    <row r="14007" spans="1:6" x14ac:dyDescent="0.5">
      <c r="A14007">
        <v>14006</v>
      </c>
      <c r="B14007">
        <v>14006</v>
      </c>
      <c r="C14007">
        <v>16770</v>
      </c>
      <c r="D14007" s="1" t="s">
        <v>44531</v>
      </c>
      <c r="E14007" s="2">
        <v>0.14854166666666666</v>
      </c>
      <c r="F14007">
        <v>2018</v>
      </c>
    </row>
    <row r="14008" spans="1:6" x14ac:dyDescent="0.5">
      <c r="A14008">
        <v>14007</v>
      </c>
      <c r="B14008">
        <v>14007</v>
      </c>
      <c r="C14008">
        <v>14946</v>
      </c>
      <c r="D14008" s="1" t="s">
        <v>44532</v>
      </c>
      <c r="E14008" s="2">
        <v>0.14855324074074075</v>
      </c>
      <c r="F14008">
        <v>2018</v>
      </c>
    </row>
    <row r="14009" spans="1:6" x14ac:dyDescent="0.5">
      <c r="A14009">
        <v>14008</v>
      </c>
      <c r="B14009">
        <v>14008</v>
      </c>
      <c r="C14009">
        <v>16547</v>
      </c>
      <c r="D14009" s="1" t="s">
        <v>44533</v>
      </c>
      <c r="E14009" s="2">
        <v>0.14861111111111111</v>
      </c>
      <c r="F14009">
        <v>2018</v>
      </c>
    </row>
    <row r="14010" spans="1:6" x14ac:dyDescent="0.5">
      <c r="A14010">
        <v>14009</v>
      </c>
      <c r="B14010">
        <v>14008</v>
      </c>
      <c r="C14010">
        <v>13347</v>
      </c>
      <c r="D14010" s="1" t="s">
        <v>44534</v>
      </c>
      <c r="E14010" s="2">
        <v>0.14861111111111111</v>
      </c>
      <c r="F14010">
        <v>2018</v>
      </c>
    </row>
    <row r="14011" spans="1:6" x14ac:dyDescent="0.5">
      <c r="A14011">
        <v>14010</v>
      </c>
      <c r="B14011">
        <v>14008</v>
      </c>
      <c r="C14011">
        <v>15928</v>
      </c>
      <c r="D14011" s="1" t="s">
        <v>44535</v>
      </c>
      <c r="E14011" s="2">
        <v>0.14861111111111111</v>
      </c>
      <c r="F14011">
        <v>2018</v>
      </c>
    </row>
    <row r="14012" spans="1:6" x14ac:dyDescent="0.5">
      <c r="A14012">
        <v>14011</v>
      </c>
      <c r="B14012">
        <v>14011</v>
      </c>
      <c r="C14012">
        <v>15493</v>
      </c>
      <c r="D14012" s="1" t="s">
        <v>44536</v>
      </c>
      <c r="E14012" s="2">
        <v>0.14863425925925927</v>
      </c>
      <c r="F14012">
        <v>2018</v>
      </c>
    </row>
    <row r="14013" spans="1:6" x14ac:dyDescent="0.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5">
      <c r="A14015">
        <v>14014</v>
      </c>
      <c r="B14015">
        <v>14014</v>
      </c>
      <c r="C14015">
        <v>17113</v>
      </c>
      <c r="D14015" s="1" t="s">
        <v>44537</v>
      </c>
      <c r="E14015" s="2">
        <v>0.1487037037037037</v>
      </c>
      <c r="F14015">
        <v>2018</v>
      </c>
    </row>
    <row r="14016" spans="1:6" x14ac:dyDescent="0.5">
      <c r="A14016">
        <v>14015</v>
      </c>
      <c r="B14016">
        <v>14014</v>
      </c>
      <c r="C14016">
        <v>15835</v>
      </c>
      <c r="D14016" s="1" t="s">
        <v>44538</v>
      </c>
      <c r="E14016" s="2">
        <v>0.1487037037037037</v>
      </c>
      <c r="F14016">
        <v>2018</v>
      </c>
    </row>
    <row r="14017" spans="1:6" x14ac:dyDescent="0.5">
      <c r="A14017">
        <v>14016</v>
      </c>
      <c r="B14017">
        <v>14016</v>
      </c>
      <c r="C14017">
        <v>13458</v>
      </c>
      <c r="D14017" s="1" t="s">
        <v>44539</v>
      </c>
      <c r="E14017" s="2">
        <v>0.14871527777777777</v>
      </c>
      <c r="F14017">
        <v>2018</v>
      </c>
    </row>
    <row r="14018" spans="1:6" x14ac:dyDescent="0.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5">
      <c r="A14019">
        <v>14018</v>
      </c>
      <c r="B14019">
        <v>14018</v>
      </c>
      <c r="C14019">
        <v>15679</v>
      </c>
      <c r="D14019" s="1" t="s">
        <v>44540</v>
      </c>
      <c r="E14019" s="2">
        <v>0.14881944444444445</v>
      </c>
      <c r="F14019">
        <v>2018</v>
      </c>
    </row>
    <row r="14020" spans="1:6" x14ac:dyDescent="0.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5">
      <c r="A14022">
        <v>14021</v>
      </c>
      <c r="B14022">
        <v>14021</v>
      </c>
      <c r="C14022">
        <v>8914</v>
      </c>
      <c r="D14022" s="1" t="s">
        <v>44541</v>
      </c>
      <c r="E14022" s="2">
        <v>0.14890046296296297</v>
      </c>
      <c r="F14022">
        <v>2018</v>
      </c>
    </row>
    <row r="14023" spans="1:6" x14ac:dyDescent="0.5">
      <c r="A14023">
        <v>14022</v>
      </c>
      <c r="B14023">
        <v>14022</v>
      </c>
      <c r="C14023">
        <v>16207</v>
      </c>
      <c r="D14023" s="1" t="s">
        <v>44542</v>
      </c>
      <c r="E14023" s="2">
        <v>0.14894675925925926</v>
      </c>
      <c r="F14023">
        <v>2018</v>
      </c>
    </row>
    <row r="14024" spans="1:6" x14ac:dyDescent="0.5">
      <c r="A14024">
        <v>14023</v>
      </c>
      <c r="B14024">
        <v>14023</v>
      </c>
      <c r="C14024">
        <v>15725</v>
      </c>
      <c r="D14024" s="1" t="s">
        <v>44543</v>
      </c>
      <c r="E14024" s="2">
        <v>0.14898148148148149</v>
      </c>
      <c r="F14024">
        <v>2018</v>
      </c>
    </row>
    <row r="14025" spans="1:6" x14ac:dyDescent="0.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5">
      <c r="A14026">
        <v>14025</v>
      </c>
      <c r="B14026">
        <v>14025</v>
      </c>
      <c r="C14026">
        <v>16996</v>
      </c>
      <c r="D14026" s="1" t="s">
        <v>44544</v>
      </c>
      <c r="E14026" s="2">
        <v>0.14907407407407408</v>
      </c>
      <c r="F14026">
        <v>2018</v>
      </c>
    </row>
    <row r="14027" spans="1:6" x14ac:dyDescent="0.5">
      <c r="A14027">
        <v>14026</v>
      </c>
      <c r="B14027">
        <v>14025</v>
      </c>
      <c r="C14027">
        <v>15018</v>
      </c>
      <c r="D14027" s="1" t="s">
        <v>44545</v>
      </c>
      <c r="E14027" s="2">
        <v>0.14907407407407408</v>
      </c>
      <c r="F14027">
        <v>2018</v>
      </c>
    </row>
    <row r="14028" spans="1:6" x14ac:dyDescent="0.5">
      <c r="A14028">
        <v>14027</v>
      </c>
      <c r="B14028">
        <v>14025</v>
      </c>
      <c r="C14028">
        <v>14675</v>
      </c>
      <c r="D14028" s="1" t="s">
        <v>44546</v>
      </c>
      <c r="E14028" s="2">
        <v>0.14907407407407408</v>
      </c>
      <c r="F14028">
        <v>2018</v>
      </c>
    </row>
    <row r="14029" spans="1:6" x14ac:dyDescent="0.5">
      <c r="A14029">
        <v>14028</v>
      </c>
      <c r="B14029">
        <v>14028</v>
      </c>
      <c r="C14029">
        <v>14321</v>
      </c>
      <c r="D14029" s="1" t="s">
        <v>44547</v>
      </c>
      <c r="E14029" s="2">
        <v>0.14908564814814815</v>
      </c>
      <c r="F14029">
        <v>2018</v>
      </c>
    </row>
    <row r="14030" spans="1:6" x14ac:dyDescent="0.5">
      <c r="A14030">
        <v>14029</v>
      </c>
      <c r="B14030">
        <v>14028</v>
      </c>
      <c r="C14030">
        <v>17218</v>
      </c>
      <c r="D14030" s="1" t="s">
        <v>44548</v>
      </c>
      <c r="E14030" s="2">
        <v>0.14908564814814815</v>
      </c>
      <c r="F14030">
        <v>2018</v>
      </c>
    </row>
    <row r="14031" spans="1:6" x14ac:dyDescent="0.5">
      <c r="A14031">
        <v>14030</v>
      </c>
      <c r="B14031">
        <v>14028</v>
      </c>
      <c r="C14031">
        <v>15642</v>
      </c>
      <c r="D14031" s="1" t="s">
        <v>44549</v>
      </c>
      <c r="E14031" s="2">
        <v>0.14908564814814815</v>
      </c>
      <c r="F14031">
        <v>2018</v>
      </c>
    </row>
    <row r="14032" spans="1:6" x14ac:dyDescent="0.5">
      <c r="A14032">
        <v>14031</v>
      </c>
      <c r="B14032">
        <v>14028</v>
      </c>
      <c r="C14032">
        <v>16980</v>
      </c>
      <c r="D14032" s="1" t="s">
        <v>44550</v>
      </c>
      <c r="E14032" s="2">
        <v>0.14908564814814815</v>
      </c>
      <c r="F14032">
        <v>2018</v>
      </c>
    </row>
    <row r="14033" spans="1:6" x14ac:dyDescent="0.5">
      <c r="A14033">
        <v>14032</v>
      </c>
      <c r="B14033">
        <v>14032</v>
      </c>
      <c r="C14033">
        <v>11390</v>
      </c>
      <c r="D14033" s="1" t="s">
        <v>44551</v>
      </c>
      <c r="E14033" s="2">
        <v>0.14910879629629631</v>
      </c>
      <c r="F14033">
        <v>2018</v>
      </c>
    </row>
    <row r="14034" spans="1:6" x14ac:dyDescent="0.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5">
      <c r="A14037">
        <v>14036</v>
      </c>
      <c r="B14037">
        <v>14036</v>
      </c>
      <c r="C14037">
        <v>16799</v>
      </c>
      <c r="D14037" s="1" t="s">
        <v>44552</v>
      </c>
      <c r="E14037" s="2">
        <v>0.14922453703703703</v>
      </c>
      <c r="F14037">
        <v>2018</v>
      </c>
    </row>
    <row r="14038" spans="1:6" x14ac:dyDescent="0.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5">
      <c r="A14039">
        <v>14038</v>
      </c>
      <c r="B14039">
        <v>14036</v>
      </c>
      <c r="C14039">
        <v>33182</v>
      </c>
      <c r="D14039" s="1" t="s">
        <v>44553</v>
      </c>
      <c r="E14039" s="2">
        <v>0.14922453703703703</v>
      </c>
      <c r="F14039">
        <v>2018</v>
      </c>
    </row>
    <row r="14040" spans="1:6" x14ac:dyDescent="0.5">
      <c r="A14040">
        <v>14039</v>
      </c>
      <c r="B14040">
        <v>14039</v>
      </c>
      <c r="C14040">
        <v>1521</v>
      </c>
      <c r="D14040" s="1" t="s">
        <v>44554</v>
      </c>
      <c r="E14040" s="2">
        <v>0.14923611111111112</v>
      </c>
      <c r="F14040">
        <v>2018</v>
      </c>
    </row>
    <row r="14041" spans="1:6" x14ac:dyDescent="0.5">
      <c r="A14041">
        <v>14040</v>
      </c>
      <c r="B14041">
        <v>14039</v>
      </c>
      <c r="C14041">
        <v>11523</v>
      </c>
      <c r="D14041" s="1" t="s">
        <v>44555</v>
      </c>
      <c r="E14041" s="2">
        <v>0.14923611111111112</v>
      </c>
      <c r="F14041">
        <v>2018</v>
      </c>
    </row>
    <row r="14042" spans="1:6" x14ac:dyDescent="0.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5">
      <c r="A14043">
        <v>14042</v>
      </c>
      <c r="B14043">
        <v>14042</v>
      </c>
      <c r="C14043">
        <v>18603</v>
      </c>
      <c r="D14043" s="1" t="s">
        <v>44556</v>
      </c>
      <c r="E14043" s="2">
        <v>0.14925925925925926</v>
      </c>
      <c r="F14043">
        <v>2018</v>
      </c>
    </row>
    <row r="14044" spans="1:6" x14ac:dyDescent="0.5">
      <c r="A14044">
        <v>14043</v>
      </c>
      <c r="B14044">
        <v>14042</v>
      </c>
      <c r="C14044">
        <v>15645</v>
      </c>
      <c r="D14044" s="1" t="s">
        <v>44557</v>
      </c>
      <c r="E14044" s="2">
        <v>0.14925925925925926</v>
      </c>
      <c r="F14044">
        <v>2018</v>
      </c>
    </row>
    <row r="14045" spans="1:6" x14ac:dyDescent="0.5">
      <c r="A14045">
        <v>14044</v>
      </c>
      <c r="B14045">
        <v>14044</v>
      </c>
      <c r="C14045">
        <v>18906</v>
      </c>
      <c r="D14045" s="1" t="s">
        <v>44558</v>
      </c>
      <c r="E14045" s="2">
        <v>0.14928240740740742</v>
      </c>
      <c r="F14045">
        <v>2018</v>
      </c>
    </row>
    <row r="14046" spans="1:6" x14ac:dyDescent="0.5">
      <c r="A14046">
        <v>14045</v>
      </c>
      <c r="B14046">
        <v>14045</v>
      </c>
      <c r="C14046">
        <v>12819</v>
      </c>
      <c r="D14046" s="1" t="s">
        <v>44559</v>
      </c>
      <c r="E14046" s="2">
        <v>0.14929398148148149</v>
      </c>
      <c r="F14046">
        <v>2018</v>
      </c>
    </row>
    <row r="14047" spans="1:6" x14ac:dyDescent="0.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5">
      <c r="A14049">
        <v>14048</v>
      </c>
      <c r="B14049">
        <v>14048</v>
      </c>
      <c r="C14049">
        <v>8298</v>
      </c>
      <c r="D14049" s="1" t="s">
        <v>44560</v>
      </c>
      <c r="E14049" s="2">
        <v>0.14935185185185185</v>
      </c>
      <c r="F14049">
        <v>2018</v>
      </c>
    </row>
    <row r="14050" spans="1:6" x14ac:dyDescent="0.5">
      <c r="A14050">
        <v>14049</v>
      </c>
      <c r="B14050">
        <v>14049</v>
      </c>
      <c r="C14050">
        <v>10661</v>
      </c>
      <c r="D14050" s="1" t="s">
        <v>44561</v>
      </c>
      <c r="E14050" s="2">
        <v>0.14937500000000001</v>
      </c>
      <c r="F14050">
        <v>2018</v>
      </c>
    </row>
    <row r="14051" spans="1:6" x14ac:dyDescent="0.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5">
      <c r="A14052">
        <v>14051</v>
      </c>
      <c r="B14052">
        <v>14051</v>
      </c>
      <c r="C14052">
        <v>17295</v>
      </c>
      <c r="D14052" s="1" t="s">
        <v>44562</v>
      </c>
      <c r="E14052" s="2">
        <v>0.14952546296296296</v>
      </c>
      <c r="F14052">
        <v>2018</v>
      </c>
    </row>
    <row r="14053" spans="1:6" x14ac:dyDescent="0.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5">
      <c r="A14054">
        <v>14053</v>
      </c>
      <c r="B14054">
        <v>14053</v>
      </c>
      <c r="C14054">
        <v>16524</v>
      </c>
      <c r="D14054" s="1" t="s">
        <v>44563</v>
      </c>
      <c r="E14054" s="2">
        <v>0.14954861111111112</v>
      </c>
      <c r="F14054">
        <v>2018</v>
      </c>
    </row>
    <row r="14055" spans="1:6" x14ac:dyDescent="0.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5">
      <c r="A14056">
        <v>14055</v>
      </c>
      <c r="B14056">
        <v>14054</v>
      </c>
      <c r="C14056">
        <v>18875</v>
      </c>
      <c r="D14056" s="1" t="s">
        <v>44564</v>
      </c>
      <c r="E14056" s="2">
        <v>0.14957175925925925</v>
      </c>
      <c r="F14056">
        <v>2018</v>
      </c>
    </row>
    <row r="14057" spans="1:6" x14ac:dyDescent="0.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5">
      <c r="A14058">
        <v>14057</v>
      </c>
      <c r="B14058">
        <v>14057</v>
      </c>
      <c r="C14058">
        <v>16985</v>
      </c>
      <c r="D14058" s="1" t="s">
        <v>44565</v>
      </c>
      <c r="E14058" s="2">
        <v>0.14967592592592593</v>
      </c>
      <c r="F14058">
        <v>2018</v>
      </c>
    </row>
    <row r="14059" spans="1:6" x14ac:dyDescent="0.5">
      <c r="A14059">
        <v>14058</v>
      </c>
      <c r="B14059">
        <v>14058</v>
      </c>
      <c r="C14059">
        <v>16487</v>
      </c>
      <c r="D14059" s="1" t="s">
        <v>44566</v>
      </c>
      <c r="E14059" s="2">
        <v>0.1496875</v>
      </c>
      <c r="F14059">
        <v>2018</v>
      </c>
    </row>
    <row r="14060" spans="1:6" x14ac:dyDescent="0.5">
      <c r="A14060">
        <v>14059</v>
      </c>
      <c r="B14060">
        <v>14059</v>
      </c>
      <c r="C14060">
        <v>16486</v>
      </c>
      <c r="D14060" s="1" t="s">
        <v>44567</v>
      </c>
      <c r="E14060" s="2">
        <v>0.14969907407407407</v>
      </c>
      <c r="F14060">
        <v>2018</v>
      </c>
    </row>
    <row r="14061" spans="1:6" x14ac:dyDescent="0.5">
      <c r="A14061">
        <v>14060</v>
      </c>
      <c r="B14061">
        <v>14060</v>
      </c>
      <c r="C14061">
        <v>17307</v>
      </c>
      <c r="D14061" s="1" t="s">
        <v>44568</v>
      </c>
      <c r="E14061" s="2">
        <v>0.14972222222222223</v>
      </c>
      <c r="F14061">
        <v>2018</v>
      </c>
    </row>
    <row r="14062" spans="1:6" x14ac:dyDescent="0.5">
      <c r="A14062">
        <v>14061</v>
      </c>
      <c r="B14062">
        <v>14061</v>
      </c>
      <c r="C14062">
        <v>10923</v>
      </c>
      <c r="D14062" s="1" t="s">
        <v>44569</v>
      </c>
      <c r="E14062" s="2">
        <v>0.14976851851851852</v>
      </c>
      <c r="F14062">
        <v>2018</v>
      </c>
    </row>
    <row r="14063" spans="1:6" x14ac:dyDescent="0.5">
      <c r="A14063">
        <v>14062</v>
      </c>
      <c r="B14063">
        <v>14062</v>
      </c>
      <c r="C14063">
        <v>10924</v>
      </c>
      <c r="D14063" s="1" t="s">
        <v>44570</v>
      </c>
      <c r="E14063" s="2">
        <v>0.14978009259259259</v>
      </c>
      <c r="F14063">
        <v>2018</v>
      </c>
    </row>
    <row r="14064" spans="1:6" x14ac:dyDescent="0.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5">
      <c r="A14065">
        <v>14064</v>
      </c>
      <c r="B14065">
        <v>14064</v>
      </c>
      <c r="C14065">
        <v>17196</v>
      </c>
      <c r="D14065" s="1" t="s">
        <v>44571</v>
      </c>
      <c r="E14065" s="2">
        <v>0.14980324074074075</v>
      </c>
      <c r="F14065">
        <v>2018</v>
      </c>
    </row>
    <row r="14066" spans="1:6" x14ac:dyDescent="0.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5">
      <c r="A14067">
        <v>14066</v>
      </c>
      <c r="B14067">
        <v>14065</v>
      </c>
      <c r="C14067">
        <v>14277</v>
      </c>
      <c r="D14067" s="1" t="s">
        <v>44572</v>
      </c>
      <c r="E14067" s="2">
        <v>0.14983796296296295</v>
      </c>
      <c r="F14067">
        <v>2018</v>
      </c>
    </row>
    <row r="14068" spans="1:6" x14ac:dyDescent="0.5">
      <c r="A14068">
        <v>14067</v>
      </c>
      <c r="B14068">
        <v>14065</v>
      </c>
      <c r="C14068">
        <v>18927</v>
      </c>
      <c r="D14068" s="1" t="s">
        <v>44573</v>
      </c>
      <c r="E14068" s="2">
        <v>0.14983796296296295</v>
      </c>
      <c r="F14068">
        <v>2018</v>
      </c>
    </row>
    <row r="14069" spans="1:6" x14ac:dyDescent="0.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5">
      <c r="A14070">
        <v>14069</v>
      </c>
      <c r="B14070">
        <v>14069</v>
      </c>
      <c r="C14070">
        <v>6784</v>
      </c>
      <c r="D14070" s="1" t="s">
        <v>44574</v>
      </c>
      <c r="E14070" s="2">
        <v>0.14986111111111111</v>
      </c>
      <c r="F14070">
        <v>2018</v>
      </c>
    </row>
    <row r="14071" spans="1:6" x14ac:dyDescent="0.5">
      <c r="A14071">
        <v>14070</v>
      </c>
      <c r="B14071">
        <v>14069</v>
      </c>
      <c r="C14071">
        <v>19790</v>
      </c>
      <c r="D14071" s="1" t="s">
        <v>44575</v>
      </c>
      <c r="E14071" s="2">
        <v>0.14986111111111111</v>
      </c>
      <c r="F14071">
        <v>2018</v>
      </c>
    </row>
    <row r="14072" spans="1:6" x14ac:dyDescent="0.5">
      <c r="A14072">
        <v>14071</v>
      </c>
      <c r="B14072">
        <v>14071</v>
      </c>
      <c r="C14072">
        <v>15037</v>
      </c>
      <c r="D14072" s="1" t="s">
        <v>44576</v>
      </c>
      <c r="E14072" s="2">
        <v>0.14987268518518518</v>
      </c>
      <c r="F14072">
        <v>2018</v>
      </c>
    </row>
    <row r="14073" spans="1:6" x14ac:dyDescent="0.5">
      <c r="A14073">
        <v>14072</v>
      </c>
      <c r="B14073">
        <v>14071</v>
      </c>
      <c r="C14073">
        <v>15035</v>
      </c>
      <c r="D14073" s="1" t="s">
        <v>44577</v>
      </c>
      <c r="E14073" s="2">
        <v>0.14987268518518518</v>
      </c>
      <c r="F14073">
        <v>2018</v>
      </c>
    </row>
    <row r="14074" spans="1:6" x14ac:dyDescent="0.5">
      <c r="A14074">
        <v>14073</v>
      </c>
      <c r="B14074">
        <v>14071</v>
      </c>
      <c r="C14074">
        <v>18702</v>
      </c>
      <c r="D14074" s="1" t="s">
        <v>44578</v>
      </c>
      <c r="E14074" s="2">
        <v>0.14987268518518518</v>
      </c>
      <c r="F14074">
        <v>2018</v>
      </c>
    </row>
    <row r="14075" spans="1:6" x14ac:dyDescent="0.5">
      <c r="A14075">
        <v>14074</v>
      </c>
      <c r="B14075">
        <v>14074</v>
      </c>
      <c r="C14075">
        <v>15036</v>
      </c>
      <c r="D14075" s="1" t="s">
        <v>44579</v>
      </c>
      <c r="E14075" s="2">
        <v>0.14988425925925927</v>
      </c>
      <c r="F14075">
        <v>2018</v>
      </c>
    </row>
    <row r="14076" spans="1:6" x14ac:dyDescent="0.5">
      <c r="A14076">
        <v>14075</v>
      </c>
      <c r="B14076">
        <v>14075</v>
      </c>
      <c r="C14076">
        <v>16569</v>
      </c>
      <c r="D14076" s="1" t="s">
        <v>44580</v>
      </c>
      <c r="E14076" s="2">
        <v>0.14989583333333334</v>
      </c>
      <c r="F14076">
        <v>2018</v>
      </c>
    </row>
    <row r="14077" spans="1:6" x14ac:dyDescent="0.5">
      <c r="A14077">
        <v>14076</v>
      </c>
      <c r="B14077">
        <v>14075</v>
      </c>
      <c r="C14077">
        <v>16247</v>
      </c>
      <c r="D14077" s="1" t="s">
        <v>44581</v>
      </c>
      <c r="E14077" s="2">
        <v>0.14989583333333334</v>
      </c>
      <c r="F14077">
        <v>2018</v>
      </c>
    </row>
    <row r="14078" spans="1:6" x14ac:dyDescent="0.5">
      <c r="A14078">
        <v>14077</v>
      </c>
      <c r="B14078">
        <v>14075</v>
      </c>
      <c r="C14078">
        <v>18809</v>
      </c>
      <c r="D14078" s="1" t="s">
        <v>44582</v>
      </c>
      <c r="E14078" s="2">
        <v>0.14989583333333334</v>
      </c>
      <c r="F14078">
        <v>2018</v>
      </c>
    </row>
    <row r="14079" spans="1:6" x14ac:dyDescent="0.5">
      <c r="A14079">
        <v>14078</v>
      </c>
      <c r="B14079">
        <v>14075</v>
      </c>
      <c r="C14079">
        <v>17148</v>
      </c>
      <c r="D14079" s="1" t="s">
        <v>44583</v>
      </c>
      <c r="E14079" s="2">
        <v>0.14989583333333334</v>
      </c>
      <c r="F14079">
        <v>2018</v>
      </c>
    </row>
    <row r="14080" spans="1:6" x14ac:dyDescent="0.5">
      <c r="A14080">
        <v>14079</v>
      </c>
      <c r="B14080">
        <v>14075</v>
      </c>
      <c r="C14080">
        <v>16818</v>
      </c>
      <c r="D14080" s="1" t="s">
        <v>44584</v>
      </c>
      <c r="E14080" s="2">
        <v>0.14989583333333334</v>
      </c>
      <c r="F14080">
        <v>2018</v>
      </c>
    </row>
    <row r="14081" spans="1:6" x14ac:dyDescent="0.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5">
      <c r="A14082">
        <v>14081</v>
      </c>
      <c r="B14082">
        <v>14081</v>
      </c>
      <c r="C14082">
        <v>16833</v>
      </c>
      <c r="D14082" s="1" t="s">
        <v>44585</v>
      </c>
      <c r="E14082" s="2">
        <v>0.14993055555555557</v>
      </c>
      <c r="F14082">
        <v>2018</v>
      </c>
    </row>
    <row r="14083" spans="1:6" x14ac:dyDescent="0.5">
      <c r="A14083">
        <v>14082</v>
      </c>
      <c r="B14083">
        <v>14081</v>
      </c>
      <c r="C14083">
        <v>15712</v>
      </c>
      <c r="D14083" s="1" t="s">
        <v>44586</v>
      </c>
      <c r="E14083" s="2">
        <v>0.14993055555555557</v>
      </c>
      <c r="F14083">
        <v>2018</v>
      </c>
    </row>
    <row r="14084" spans="1:6" x14ac:dyDescent="0.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5">
      <c r="A14085">
        <v>14084</v>
      </c>
      <c r="B14085">
        <v>14084</v>
      </c>
      <c r="C14085">
        <v>14292</v>
      </c>
      <c r="D14085" s="1" t="s">
        <v>44587</v>
      </c>
      <c r="E14085" s="2">
        <v>0.14994212962962963</v>
      </c>
      <c r="F14085">
        <v>2018</v>
      </c>
    </row>
    <row r="14086" spans="1:6" x14ac:dyDescent="0.5">
      <c r="A14086">
        <v>14085</v>
      </c>
      <c r="B14086">
        <v>14085</v>
      </c>
      <c r="C14086">
        <v>15181</v>
      </c>
      <c r="D14086" s="1" t="s">
        <v>44588</v>
      </c>
      <c r="E14086" s="2">
        <v>0.1499537037037037</v>
      </c>
      <c r="F14086">
        <v>2018</v>
      </c>
    </row>
    <row r="14087" spans="1:6" x14ac:dyDescent="0.5">
      <c r="A14087">
        <v>14086</v>
      </c>
      <c r="B14087">
        <v>14086</v>
      </c>
      <c r="C14087">
        <v>10385</v>
      </c>
      <c r="D14087" s="1" t="s">
        <v>44589</v>
      </c>
      <c r="E14087" s="2">
        <v>0.15002314814814816</v>
      </c>
      <c r="F14087">
        <v>2018</v>
      </c>
    </row>
    <row r="14088" spans="1:6" x14ac:dyDescent="0.5">
      <c r="A14088">
        <v>14087</v>
      </c>
      <c r="B14088">
        <v>14086</v>
      </c>
      <c r="C14088">
        <v>10825</v>
      </c>
      <c r="D14088" s="1" t="s">
        <v>44590</v>
      </c>
      <c r="E14088" s="2">
        <v>0.15002314814814816</v>
      </c>
      <c r="F14088">
        <v>2018</v>
      </c>
    </row>
    <row r="14089" spans="1:6" x14ac:dyDescent="0.5">
      <c r="A14089">
        <v>14088</v>
      </c>
      <c r="B14089">
        <v>14088</v>
      </c>
      <c r="C14089">
        <v>16351</v>
      </c>
      <c r="D14089" s="1" t="s">
        <v>44591</v>
      </c>
      <c r="E14089" s="2">
        <v>0.15004629629629629</v>
      </c>
      <c r="F14089">
        <v>2018</v>
      </c>
    </row>
    <row r="14090" spans="1:6" x14ac:dyDescent="0.5">
      <c r="A14090">
        <v>14089</v>
      </c>
      <c r="B14090">
        <v>14089</v>
      </c>
      <c r="C14090">
        <v>15973</v>
      </c>
      <c r="D14090" s="1" t="s">
        <v>44592</v>
      </c>
      <c r="E14090" s="2">
        <v>0.15009259259259258</v>
      </c>
      <c r="F14090">
        <v>2018</v>
      </c>
    </row>
    <row r="14091" spans="1:6" x14ac:dyDescent="0.5">
      <c r="A14091">
        <v>14090</v>
      </c>
      <c r="B14091">
        <v>14090</v>
      </c>
      <c r="C14091">
        <v>10949</v>
      </c>
      <c r="D14091" s="1" t="s">
        <v>44593</v>
      </c>
      <c r="E14091" s="2">
        <v>0.15010416666666668</v>
      </c>
      <c r="F14091">
        <v>2018</v>
      </c>
    </row>
    <row r="14092" spans="1:6" x14ac:dyDescent="0.5">
      <c r="A14092">
        <v>14091</v>
      </c>
      <c r="B14092">
        <v>14091</v>
      </c>
      <c r="C14092">
        <v>15998</v>
      </c>
      <c r="D14092" s="1" t="s">
        <v>44594</v>
      </c>
      <c r="E14092" s="2">
        <v>0.15012731481481481</v>
      </c>
      <c r="F14092">
        <v>2018</v>
      </c>
    </row>
    <row r="14093" spans="1:6" x14ac:dyDescent="0.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5">
      <c r="A14094">
        <v>14093</v>
      </c>
      <c r="B14094">
        <v>14093</v>
      </c>
      <c r="C14094">
        <v>16682</v>
      </c>
      <c r="D14094" s="1" t="s">
        <v>44595</v>
      </c>
      <c r="E14094" s="2">
        <v>0.1501736111111111</v>
      </c>
      <c r="F14094">
        <v>2018</v>
      </c>
    </row>
    <row r="14095" spans="1:6" x14ac:dyDescent="0.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5">
      <c r="A14096">
        <v>14095</v>
      </c>
      <c r="B14096">
        <v>14095</v>
      </c>
      <c r="C14096">
        <v>14481</v>
      </c>
      <c r="D14096" s="1" t="s">
        <v>44596</v>
      </c>
      <c r="E14096" s="2">
        <v>0.1502199074074074</v>
      </c>
      <c r="F14096">
        <v>2018</v>
      </c>
    </row>
    <row r="14097" spans="1:6" x14ac:dyDescent="0.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5">
      <c r="A14098">
        <v>14097</v>
      </c>
      <c r="B14098">
        <v>14097</v>
      </c>
      <c r="C14098">
        <v>16471</v>
      </c>
      <c r="D14098" s="1" t="s">
        <v>44597</v>
      </c>
      <c r="E14098" s="2">
        <v>0.15023148148148149</v>
      </c>
      <c r="F14098">
        <v>2018</v>
      </c>
    </row>
    <row r="14099" spans="1:6" x14ac:dyDescent="0.5">
      <c r="A14099">
        <v>14098</v>
      </c>
      <c r="B14099">
        <v>14098</v>
      </c>
      <c r="C14099">
        <v>14768</v>
      </c>
      <c r="D14099" s="1" t="s">
        <v>44598</v>
      </c>
      <c r="E14099" s="2">
        <v>0.15037037037037038</v>
      </c>
      <c r="F14099">
        <v>2018</v>
      </c>
    </row>
    <row r="14100" spans="1:6" x14ac:dyDescent="0.5">
      <c r="A14100">
        <v>14099</v>
      </c>
      <c r="B14100">
        <v>14099</v>
      </c>
      <c r="C14100">
        <v>17172</v>
      </c>
      <c r="D14100" s="1" t="s">
        <v>44599</v>
      </c>
      <c r="E14100" s="2">
        <v>0.15042824074074074</v>
      </c>
      <c r="F14100">
        <v>2018</v>
      </c>
    </row>
    <row r="14101" spans="1:6" x14ac:dyDescent="0.5">
      <c r="A14101">
        <v>14100</v>
      </c>
      <c r="B14101">
        <v>14099</v>
      </c>
      <c r="C14101">
        <v>17173</v>
      </c>
      <c r="D14101" s="1" t="s">
        <v>44600</v>
      </c>
      <c r="E14101" s="2">
        <v>0.15042824074074074</v>
      </c>
      <c r="F14101">
        <v>2018</v>
      </c>
    </row>
    <row r="14102" spans="1:6" x14ac:dyDescent="0.5">
      <c r="A14102">
        <v>14101</v>
      </c>
      <c r="B14102">
        <v>14101</v>
      </c>
      <c r="C14102">
        <v>17155</v>
      </c>
      <c r="D14102" s="1" t="s">
        <v>44601</v>
      </c>
      <c r="E14102" s="2">
        <v>0.1504398148148148</v>
      </c>
      <c r="F14102">
        <v>2018</v>
      </c>
    </row>
    <row r="14103" spans="1:6" x14ac:dyDescent="0.5">
      <c r="A14103">
        <v>14102</v>
      </c>
      <c r="B14103">
        <v>14102</v>
      </c>
      <c r="C14103">
        <v>15388</v>
      </c>
      <c r="D14103" s="1" t="s">
        <v>44602</v>
      </c>
      <c r="E14103" s="2">
        <v>0.15046296296296297</v>
      </c>
      <c r="F14103">
        <v>2018</v>
      </c>
    </row>
    <row r="14104" spans="1:6" x14ac:dyDescent="0.5">
      <c r="A14104">
        <v>14103</v>
      </c>
      <c r="B14104">
        <v>14103</v>
      </c>
      <c r="C14104">
        <v>17066</v>
      </c>
      <c r="D14104" s="1" t="s">
        <v>44603</v>
      </c>
      <c r="E14104" s="2">
        <v>0.15050925925925926</v>
      </c>
      <c r="F14104">
        <v>2018</v>
      </c>
    </row>
    <row r="14105" spans="1:6" x14ac:dyDescent="0.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5">
      <c r="A14106">
        <v>14105</v>
      </c>
      <c r="B14106">
        <v>14105</v>
      </c>
      <c r="C14106">
        <v>15494</v>
      </c>
      <c r="D14106" s="1" t="s">
        <v>44604</v>
      </c>
      <c r="E14106" s="2">
        <v>0.15062500000000001</v>
      </c>
      <c r="F14106">
        <v>2018</v>
      </c>
    </row>
    <row r="14107" spans="1:6" x14ac:dyDescent="0.5">
      <c r="A14107">
        <v>14106</v>
      </c>
      <c r="B14107">
        <v>14106</v>
      </c>
      <c r="C14107">
        <v>16993</v>
      </c>
      <c r="D14107" s="1" t="s">
        <v>44605</v>
      </c>
      <c r="E14107" s="2">
        <v>0.1506712962962963</v>
      </c>
      <c r="F14107">
        <v>2018</v>
      </c>
    </row>
    <row r="14108" spans="1:6" x14ac:dyDescent="0.5">
      <c r="A14108">
        <v>14107</v>
      </c>
      <c r="B14108">
        <v>14107</v>
      </c>
      <c r="C14108">
        <v>18860</v>
      </c>
      <c r="D14108" s="1" t="s">
        <v>44606</v>
      </c>
      <c r="E14108" s="2">
        <v>0.15068287037037037</v>
      </c>
      <c r="F14108">
        <v>2018</v>
      </c>
    </row>
    <row r="14109" spans="1:6" x14ac:dyDescent="0.5">
      <c r="A14109">
        <v>14108</v>
      </c>
      <c r="B14109">
        <v>14108</v>
      </c>
      <c r="C14109">
        <v>13036</v>
      </c>
      <c r="D14109" s="1" t="s">
        <v>44607</v>
      </c>
      <c r="E14109" s="2">
        <v>0.15069444444444444</v>
      </c>
      <c r="F14109">
        <v>2018</v>
      </c>
    </row>
    <row r="14110" spans="1:6" x14ac:dyDescent="0.5">
      <c r="A14110">
        <v>14109</v>
      </c>
      <c r="B14110">
        <v>14108</v>
      </c>
      <c r="C14110">
        <v>19690</v>
      </c>
      <c r="D14110" s="1" t="s">
        <v>44608</v>
      </c>
      <c r="E14110" s="2">
        <v>0.15069444444444444</v>
      </c>
      <c r="F14110">
        <v>2018</v>
      </c>
    </row>
    <row r="14111" spans="1:6" x14ac:dyDescent="0.5">
      <c r="A14111">
        <v>14110</v>
      </c>
      <c r="B14111">
        <v>14110</v>
      </c>
      <c r="C14111">
        <v>10782</v>
      </c>
      <c r="D14111" s="1" t="s">
        <v>44609</v>
      </c>
      <c r="E14111" s="2">
        <v>0.1507175925925926</v>
      </c>
      <c r="F14111">
        <v>2018</v>
      </c>
    </row>
    <row r="14112" spans="1:6" x14ac:dyDescent="0.5">
      <c r="A14112">
        <v>14111</v>
      </c>
      <c r="B14112">
        <v>14110</v>
      </c>
      <c r="C14112">
        <v>14229</v>
      </c>
      <c r="D14112" s="1" t="s">
        <v>44610</v>
      </c>
      <c r="E14112" s="2">
        <v>0.1507175925925926</v>
      </c>
      <c r="F14112">
        <v>2018</v>
      </c>
    </row>
    <row r="14113" spans="1:6" x14ac:dyDescent="0.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5">
      <c r="A14115">
        <v>14114</v>
      </c>
      <c r="B14115">
        <v>14114</v>
      </c>
      <c r="C14115">
        <v>15329</v>
      </c>
      <c r="D14115" s="1" t="s">
        <v>44611</v>
      </c>
      <c r="E14115" s="2">
        <v>0.15076388888888889</v>
      </c>
      <c r="F14115">
        <v>2018</v>
      </c>
    </row>
    <row r="14116" spans="1:6" x14ac:dyDescent="0.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5">
      <c r="A14118">
        <v>14117</v>
      </c>
      <c r="B14118">
        <v>14117</v>
      </c>
      <c r="C14118">
        <v>6485</v>
      </c>
      <c r="D14118" s="1" t="s">
        <v>44612</v>
      </c>
      <c r="E14118" s="2">
        <v>0.15083333333333335</v>
      </c>
      <c r="F14118">
        <v>2018</v>
      </c>
    </row>
    <row r="14119" spans="1:6" x14ac:dyDescent="0.5">
      <c r="A14119">
        <v>14118</v>
      </c>
      <c r="B14119">
        <v>14117</v>
      </c>
      <c r="C14119">
        <v>19626</v>
      </c>
      <c r="D14119" s="1" t="s">
        <v>44613</v>
      </c>
      <c r="E14119" s="2">
        <v>0.15083333333333335</v>
      </c>
      <c r="F14119">
        <v>2018</v>
      </c>
    </row>
    <row r="14120" spans="1:6" x14ac:dyDescent="0.5">
      <c r="A14120">
        <v>14119</v>
      </c>
      <c r="B14120">
        <v>14119</v>
      </c>
      <c r="C14120">
        <v>14680</v>
      </c>
      <c r="D14120" s="1" t="s">
        <v>44614</v>
      </c>
      <c r="E14120" s="2">
        <v>0.15086805555555555</v>
      </c>
      <c r="F14120">
        <v>2018</v>
      </c>
    </row>
    <row r="14121" spans="1:6" x14ac:dyDescent="0.5">
      <c r="A14121">
        <v>14120</v>
      </c>
      <c r="B14121">
        <v>14120</v>
      </c>
      <c r="C14121">
        <v>14678</v>
      </c>
      <c r="D14121" s="1" t="s">
        <v>44615</v>
      </c>
      <c r="E14121" s="2">
        <v>0.15087962962962964</v>
      </c>
      <c r="F14121">
        <v>2018</v>
      </c>
    </row>
    <row r="14122" spans="1:6" x14ac:dyDescent="0.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5">
      <c r="A14123">
        <v>14122</v>
      </c>
      <c r="B14123">
        <v>14120</v>
      </c>
      <c r="C14123">
        <v>11238</v>
      </c>
      <c r="D14123" s="1" t="s">
        <v>44616</v>
      </c>
      <c r="E14123" s="2">
        <v>0.15087962962962964</v>
      </c>
      <c r="F14123">
        <v>2018</v>
      </c>
    </row>
    <row r="14124" spans="1:6" x14ac:dyDescent="0.5">
      <c r="A14124">
        <v>14123</v>
      </c>
      <c r="B14124">
        <v>14120</v>
      </c>
      <c r="C14124">
        <v>11239</v>
      </c>
      <c r="D14124" s="1" t="s">
        <v>44617</v>
      </c>
      <c r="E14124" s="2">
        <v>0.15087962962962964</v>
      </c>
      <c r="F14124">
        <v>2018</v>
      </c>
    </row>
    <row r="14125" spans="1:6" x14ac:dyDescent="0.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5">
      <c r="A14127">
        <v>14126</v>
      </c>
      <c r="B14127">
        <v>14126</v>
      </c>
      <c r="C14127">
        <v>14067</v>
      </c>
      <c r="D14127" s="1" t="s">
        <v>44618</v>
      </c>
      <c r="E14127" s="2">
        <v>0.15097222222222223</v>
      </c>
      <c r="F14127">
        <v>2018</v>
      </c>
    </row>
    <row r="14128" spans="1:6" x14ac:dyDescent="0.5">
      <c r="A14128">
        <v>14127</v>
      </c>
      <c r="B14128">
        <v>14127</v>
      </c>
      <c r="C14128">
        <v>13775</v>
      </c>
      <c r="D14128" s="1" t="s">
        <v>44619</v>
      </c>
      <c r="E14128" s="2">
        <v>0.1509837962962963</v>
      </c>
      <c r="F14128">
        <v>2018</v>
      </c>
    </row>
    <row r="14129" spans="1:6" x14ac:dyDescent="0.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5">
      <c r="A14130">
        <v>14129</v>
      </c>
      <c r="B14130">
        <v>14129</v>
      </c>
      <c r="C14130">
        <v>18967</v>
      </c>
      <c r="D14130" s="1" t="s">
        <v>44620</v>
      </c>
      <c r="E14130" s="2">
        <v>0.15106481481481482</v>
      </c>
      <c r="F14130">
        <v>2018</v>
      </c>
    </row>
    <row r="14131" spans="1:6" x14ac:dyDescent="0.5">
      <c r="A14131">
        <v>14130</v>
      </c>
      <c r="B14131">
        <v>14129</v>
      </c>
      <c r="C14131">
        <v>18968</v>
      </c>
      <c r="D14131" s="1" t="s">
        <v>44621</v>
      </c>
      <c r="E14131" s="2">
        <v>0.15106481481481482</v>
      </c>
      <c r="F14131">
        <v>2018</v>
      </c>
    </row>
    <row r="14132" spans="1:6" x14ac:dyDescent="0.5">
      <c r="A14132">
        <v>14131</v>
      </c>
      <c r="B14132">
        <v>14131</v>
      </c>
      <c r="C14132">
        <v>16464</v>
      </c>
      <c r="D14132" s="1" t="s">
        <v>44622</v>
      </c>
      <c r="E14132" s="2">
        <v>0.15111111111111111</v>
      </c>
      <c r="F14132">
        <v>2018</v>
      </c>
    </row>
    <row r="14133" spans="1:6" x14ac:dyDescent="0.5">
      <c r="A14133">
        <v>14132</v>
      </c>
      <c r="B14133">
        <v>14131</v>
      </c>
      <c r="C14133">
        <v>10266</v>
      </c>
      <c r="D14133" s="1" t="s">
        <v>44623</v>
      </c>
      <c r="E14133" s="2">
        <v>0.15111111111111111</v>
      </c>
      <c r="F14133">
        <v>2018</v>
      </c>
    </row>
    <row r="14134" spans="1:6" x14ac:dyDescent="0.5">
      <c r="A14134">
        <v>14133</v>
      </c>
      <c r="B14134">
        <v>14133</v>
      </c>
      <c r="C14134">
        <v>16914</v>
      </c>
      <c r="D14134" s="1" t="s">
        <v>44624</v>
      </c>
      <c r="E14134" s="2">
        <v>0.15112268518518518</v>
      </c>
      <c r="F14134">
        <v>2018</v>
      </c>
    </row>
    <row r="14135" spans="1:6" x14ac:dyDescent="0.5">
      <c r="A14135">
        <v>14134</v>
      </c>
      <c r="B14135">
        <v>14134</v>
      </c>
      <c r="C14135">
        <v>14566</v>
      </c>
      <c r="D14135" s="1" t="s">
        <v>44625</v>
      </c>
      <c r="E14135" s="2">
        <v>0.15113425925925925</v>
      </c>
      <c r="F14135">
        <v>2018</v>
      </c>
    </row>
    <row r="14136" spans="1:6" x14ac:dyDescent="0.5">
      <c r="A14136">
        <v>14135</v>
      </c>
      <c r="B14136">
        <v>14134</v>
      </c>
      <c r="C14136">
        <v>14604</v>
      </c>
      <c r="D14136" s="1" t="s">
        <v>44626</v>
      </c>
      <c r="E14136" s="2">
        <v>0.15113425925925925</v>
      </c>
      <c r="F14136">
        <v>2018</v>
      </c>
    </row>
    <row r="14137" spans="1:6" x14ac:dyDescent="0.5">
      <c r="A14137">
        <v>14136</v>
      </c>
      <c r="B14137">
        <v>14136</v>
      </c>
      <c r="C14137">
        <v>16568</v>
      </c>
      <c r="D14137" s="1" t="s">
        <v>44627</v>
      </c>
      <c r="E14137" s="2">
        <v>0.15114583333333334</v>
      </c>
      <c r="F14137">
        <v>2018</v>
      </c>
    </row>
    <row r="14138" spans="1:6" x14ac:dyDescent="0.5">
      <c r="A14138">
        <v>14137</v>
      </c>
      <c r="B14138">
        <v>14137</v>
      </c>
      <c r="C14138">
        <v>17096</v>
      </c>
      <c r="D14138" s="1" t="s">
        <v>44628</v>
      </c>
      <c r="E14138" s="2">
        <v>0.15121527777777777</v>
      </c>
      <c r="F14138">
        <v>2018</v>
      </c>
    </row>
    <row r="14139" spans="1:6" x14ac:dyDescent="0.5">
      <c r="A14139">
        <v>14138</v>
      </c>
      <c r="B14139">
        <v>14138</v>
      </c>
      <c r="C14139">
        <v>17090</v>
      </c>
      <c r="D14139" s="1" t="s">
        <v>44629</v>
      </c>
      <c r="E14139" s="2">
        <v>0.15122685185185186</v>
      </c>
      <c r="F14139">
        <v>2018</v>
      </c>
    </row>
    <row r="14140" spans="1:6" x14ac:dyDescent="0.5">
      <c r="A14140">
        <v>14139</v>
      </c>
      <c r="B14140">
        <v>14139</v>
      </c>
      <c r="C14140">
        <v>18450</v>
      </c>
      <c r="D14140" s="1" t="s">
        <v>44630</v>
      </c>
      <c r="E14140" s="2">
        <v>0.15126157407407406</v>
      </c>
      <c r="F14140">
        <v>2018</v>
      </c>
    </row>
    <row r="14141" spans="1:6" x14ac:dyDescent="0.5">
      <c r="A14141">
        <v>14140</v>
      </c>
      <c r="B14141">
        <v>14140</v>
      </c>
      <c r="C14141">
        <v>17171</v>
      </c>
      <c r="D14141" s="1" t="s">
        <v>44631</v>
      </c>
      <c r="E14141" s="2">
        <v>0.15128472222222222</v>
      </c>
      <c r="F14141">
        <v>2018</v>
      </c>
    </row>
    <row r="14142" spans="1:6" x14ac:dyDescent="0.5">
      <c r="A14142">
        <v>14141</v>
      </c>
      <c r="B14142">
        <v>14140</v>
      </c>
      <c r="C14142">
        <v>17170</v>
      </c>
      <c r="D14142" s="1" t="s">
        <v>44632</v>
      </c>
      <c r="E14142" s="2">
        <v>0.15128472222222222</v>
      </c>
      <c r="F14142">
        <v>2018</v>
      </c>
    </row>
    <row r="14143" spans="1:6" x14ac:dyDescent="0.5">
      <c r="A14143">
        <v>14142</v>
      </c>
      <c r="B14143">
        <v>14142</v>
      </c>
      <c r="C14143">
        <v>15857</v>
      </c>
      <c r="D14143" s="1" t="s">
        <v>44633</v>
      </c>
      <c r="E14143" s="2">
        <v>0.15134259259259258</v>
      </c>
      <c r="F14143">
        <v>2018</v>
      </c>
    </row>
    <row r="14144" spans="1:6" x14ac:dyDescent="0.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5">
      <c r="A14146">
        <v>14145</v>
      </c>
      <c r="B14146">
        <v>14144</v>
      </c>
      <c r="C14146">
        <v>14508</v>
      </c>
      <c r="D14146" s="1" t="s">
        <v>44634</v>
      </c>
      <c r="E14146" s="2">
        <v>0.15142361111111111</v>
      </c>
      <c r="F14146">
        <v>2018</v>
      </c>
    </row>
    <row r="14147" spans="1:6" x14ac:dyDescent="0.5">
      <c r="A14147">
        <v>14146</v>
      </c>
      <c r="B14147">
        <v>14146</v>
      </c>
      <c r="C14147">
        <v>18986</v>
      </c>
      <c r="D14147" s="1" t="s">
        <v>44635</v>
      </c>
      <c r="E14147" s="2">
        <v>0.15149305555555556</v>
      </c>
      <c r="F14147">
        <v>2018</v>
      </c>
    </row>
    <row r="14148" spans="1:6" x14ac:dyDescent="0.5">
      <c r="A14148">
        <v>14147</v>
      </c>
      <c r="B14148">
        <v>14147</v>
      </c>
      <c r="C14148">
        <v>13880</v>
      </c>
      <c r="D14148" s="1" t="s">
        <v>44636</v>
      </c>
      <c r="E14148" s="2">
        <v>0.15150462962962963</v>
      </c>
      <c r="F14148">
        <v>2018</v>
      </c>
    </row>
    <row r="14149" spans="1:6" x14ac:dyDescent="0.5">
      <c r="A14149">
        <v>14148</v>
      </c>
      <c r="B14149">
        <v>14148</v>
      </c>
      <c r="C14149">
        <v>12924</v>
      </c>
      <c r="D14149" s="1" t="s">
        <v>44637</v>
      </c>
      <c r="E14149" s="2">
        <v>0.15152777777777779</v>
      </c>
      <c r="F14149">
        <v>2018</v>
      </c>
    </row>
    <row r="14150" spans="1:6" x14ac:dyDescent="0.5">
      <c r="A14150">
        <v>14149</v>
      </c>
      <c r="B14150">
        <v>14148</v>
      </c>
      <c r="C14150">
        <v>13232</v>
      </c>
      <c r="D14150" s="1" t="s">
        <v>44638</v>
      </c>
      <c r="E14150" s="2">
        <v>0.15152777777777779</v>
      </c>
      <c r="F14150">
        <v>2018</v>
      </c>
    </row>
    <row r="14151" spans="1:6" x14ac:dyDescent="0.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5">
      <c r="A14152">
        <v>14151</v>
      </c>
      <c r="B14152">
        <v>14150</v>
      </c>
      <c r="C14152">
        <v>15440</v>
      </c>
      <c r="D14152" s="1" t="s">
        <v>44639</v>
      </c>
      <c r="E14152" s="2">
        <v>0.15158564814814815</v>
      </c>
      <c r="F14152">
        <v>2018</v>
      </c>
    </row>
    <row r="14153" spans="1:6" x14ac:dyDescent="0.5">
      <c r="A14153">
        <v>14152</v>
      </c>
      <c r="B14153">
        <v>14152</v>
      </c>
      <c r="C14153">
        <v>14244</v>
      </c>
      <c r="D14153" s="1" t="s">
        <v>44640</v>
      </c>
      <c r="E14153" s="2">
        <v>0.15159722222222222</v>
      </c>
      <c r="F14153">
        <v>2018</v>
      </c>
    </row>
    <row r="14154" spans="1:6" x14ac:dyDescent="0.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5">
      <c r="A14155">
        <v>14154</v>
      </c>
      <c r="B14155">
        <v>14154</v>
      </c>
      <c r="C14155">
        <v>14754</v>
      </c>
      <c r="D14155" s="1" t="s">
        <v>44641</v>
      </c>
      <c r="E14155" s="2">
        <v>0.15163194444444444</v>
      </c>
      <c r="F14155">
        <v>2018</v>
      </c>
    </row>
    <row r="14156" spans="1:6" x14ac:dyDescent="0.5">
      <c r="A14156">
        <v>14155</v>
      </c>
      <c r="B14156">
        <v>14154</v>
      </c>
      <c r="C14156">
        <v>14757</v>
      </c>
      <c r="D14156" s="1" t="s">
        <v>44642</v>
      </c>
      <c r="E14156" s="2">
        <v>0.15163194444444444</v>
      </c>
      <c r="F14156">
        <v>2018</v>
      </c>
    </row>
    <row r="14157" spans="1:6" x14ac:dyDescent="0.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5">
      <c r="A14162">
        <v>14161</v>
      </c>
      <c r="B14162">
        <v>14161</v>
      </c>
      <c r="C14162">
        <v>8567</v>
      </c>
      <c r="D14162" s="1" t="s">
        <v>44643</v>
      </c>
      <c r="E14162" s="2">
        <v>0.15175925925925926</v>
      </c>
      <c r="F14162">
        <v>2018</v>
      </c>
    </row>
    <row r="14163" spans="1:6" x14ac:dyDescent="0.5">
      <c r="A14163">
        <v>14162</v>
      </c>
      <c r="B14163">
        <v>14162</v>
      </c>
      <c r="C14163">
        <v>9563</v>
      </c>
      <c r="D14163" s="1" t="s">
        <v>44644</v>
      </c>
      <c r="E14163" s="2">
        <v>0.15177083333333333</v>
      </c>
      <c r="F14163">
        <v>2018</v>
      </c>
    </row>
    <row r="14164" spans="1:6" x14ac:dyDescent="0.5">
      <c r="A14164">
        <v>14163</v>
      </c>
      <c r="B14164">
        <v>14163</v>
      </c>
      <c r="C14164">
        <v>18908</v>
      </c>
      <c r="D14164" s="1" t="s">
        <v>44645</v>
      </c>
      <c r="E14164" s="2">
        <v>0.15182870370370372</v>
      </c>
      <c r="F14164">
        <v>2018</v>
      </c>
    </row>
    <row r="14165" spans="1:6" x14ac:dyDescent="0.5">
      <c r="A14165">
        <v>14164</v>
      </c>
      <c r="B14165">
        <v>14164</v>
      </c>
      <c r="C14165">
        <v>11948</v>
      </c>
      <c r="D14165" s="1" t="s">
        <v>44646</v>
      </c>
      <c r="E14165" s="2">
        <v>0.15188657407407408</v>
      </c>
      <c r="F14165">
        <v>2018</v>
      </c>
    </row>
    <row r="14166" spans="1:6" x14ac:dyDescent="0.5">
      <c r="A14166">
        <v>14165</v>
      </c>
      <c r="B14166">
        <v>14165</v>
      </c>
      <c r="C14166">
        <v>16206</v>
      </c>
      <c r="D14166" s="1" t="s">
        <v>44647</v>
      </c>
      <c r="E14166" s="2">
        <v>0.15189814814814814</v>
      </c>
      <c r="F14166">
        <v>2018</v>
      </c>
    </row>
    <row r="14167" spans="1:6" x14ac:dyDescent="0.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5">
      <c r="A14169">
        <v>14168</v>
      </c>
      <c r="B14169">
        <v>14168</v>
      </c>
      <c r="C14169">
        <v>15940</v>
      </c>
      <c r="D14169" s="1" t="s">
        <v>44648</v>
      </c>
      <c r="E14169" s="2">
        <v>0.1519212962962963</v>
      </c>
      <c r="F14169">
        <v>2018</v>
      </c>
    </row>
    <row r="14170" spans="1:6" x14ac:dyDescent="0.5">
      <c r="A14170">
        <v>14169</v>
      </c>
      <c r="B14170">
        <v>14168</v>
      </c>
      <c r="C14170">
        <v>16009</v>
      </c>
      <c r="D14170" s="1" t="s">
        <v>44649</v>
      </c>
      <c r="E14170" s="2">
        <v>0.1519212962962963</v>
      </c>
      <c r="F14170">
        <v>2018</v>
      </c>
    </row>
    <row r="14171" spans="1:6" x14ac:dyDescent="0.5">
      <c r="A14171">
        <v>14170</v>
      </c>
      <c r="B14171">
        <v>14170</v>
      </c>
      <c r="C14171">
        <v>16008</v>
      </c>
      <c r="D14171" s="1" t="s">
        <v>44650</v>
      </c>
      <c r="E14171" s="2">
        <v>0.15193287037037037</v>
      </c>
      <c r="F14171">
        <v>2018</v>
      </c>
    </row>
    <row r="14172" spans="1:6" x14ac:dyDescent="0.5">
      <c r="A14172">
        <v>14171</v>
      </c>
      <c r="B14172">
        <v>14171</v>
      </c>
      <c r="C14172">
        <v>15896</v>
      </c>
      <c r="D14172" s="1" t="s">
        <v>44651</v>
      </c>
      <c r="E14172" s="2">
        <v>0.15195601851851853</v>
      </c>
      <c r="F14172">
        <v>2018</v>
      </c>
    </row>
    <row r="14173" spans="1:6" x14ac:dyDescent="0.5">
      <c r="A14173">
        <v>14172</v>
      </c>
      <c r="B14173">
        <v>14172</v>
      </c>
      <c r="C14173">
        <v>14217</v>
      </c>
      <c r="D14173" s="1" t="s">
        <v>44652</v>
      </c>
      <c r="E14173" s="2">
        <v>0.1519675925925926</v>
      </c>
      <c r="F14173">
        <v>2018</v>
      </c>
    </row>
    <row r="14174" spans="1:6" x14ac:dyDescent="0.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5">
      <c r="A14175">
        <v>14174</v>
      </c>
      <c r="B14175">
        <v>14174</v>
      </c>
      <c r="C14175">
        <v>16185</v>
      </c>
      <c r="D14175" s="1" t="s">
        <v>44653</v>
      </c>
      <c r="E14175" s="2">
        <v>0.15203703703703703</v>
      </c>
      <c r="F14175">
        <v>2018</v>
      </c>
    </row>
    <row r="14176" spans="1:6" x14ac:dyDescent="0.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5">
      <c r="A14177">
        <v>14176</v>
      </c>
      <c r="B14177">
        <v>14176</v>
      </c>
      <c r="C14177">
        <v>16518</v>
      </c>
      <c r="D14177" s="1" t="s">
        <v>44654</v>
      </c>
      <c r="E14177" s="2">
        <v>0.15212962962962964</v>
      </c>
      <c r="F14177">
        <v>2018</v>
      </c>
    </row>
    <row r="14178" spans="1:6" x14ac:dyDescent="0.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5">
      <c r="A14184">
        <v>14183</v>
      </c>
      <c r="B14184">
        <v>14183</v>
      </c>
      <c r="C14184">
        <v>15921</v>
      </c>
      <c r="D14184" s="1" t="s">
        <v>44655</v>
      </c>
      <c r="E14184" s="2">
        <v>0.1521875</v>
      </c>
      <c r="F14184">
        <v>2018</v>
      </c>
    </row>
    <row r="14185" spans="1:6" x14ac:dyDescent="0.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5">
      <c r="A14186">
        <v>14185</v>
      </c>
      <c r="B14186">
        <v>14184</v>
      </c>
      <c r="C14186">
        <v>15920</v>
      </c>
      <c r="D14186" s="1" t="s">
        <v>44656</v>
      </c>
      <c r="E14186" s="2">
        <v>0.15219907407407407</v>
      </c>
      <c r="F14186">
        <v>2018</v>
      </c>
    </row>
    <row r="14187" spans="1:6" x14ac:dyDescent="0.5">
      <c r="A14187">
        <v>14186</v>
      </c>
      <c r="B14187">
        <v>14186</v>
      </c>
      <c r="C14187">
        <v>18945</v>
      </c>
      <c r="D14187" s="1" t="s">
        <v>44657</v>
      </c>
      <c r="E14187" s="2">
        <v>0.15222222222222223</v>
      </c>
      <c r="F14187">
        <v>2018</v>
      </c>
    </row>
    <row r="14188" spans="1:6" x14ac:dyDescent="0.5">
      <c r="A14188">
        <v>14187</v>
      </c>
      <c r="B14188">
        <v>14186</v>
      </c>
      <c r="C14188">
        <v>16498</v>
      </c>
      <c r="D14188" s="1" t="s">
        <v>44658</v>
      </c>
      <c r="E14188" s="2">
        <v>0.15222222222222223</v>
      </c>
      <c r="F14188">
        <v>2018</v>
      </c>
    </row>
    <row r="14189" spans="1:6" x14ac:dyDescent="0.5">
      <c r="A14189">
        <v>14188</v>
      </c>
      <c r="B14189">
        <v>14186</v>
      </c>
      <c r="C14189">
        <v>16955</v>
      </c>
      <c r="D14189" s="1" t="s">
        <v>44659</v>
      </c>
      <c r="E14189" s="2">
        <v>0.15222222222222223</v>
      </c>
      <c r="F14189">
        <v>2018</v>
      </c>
    </row>
    <row r="14190" spans="1:6" x14ac:dyDescent="0.5">
      <c r="A14190">
        <v>14189</v>
      </c>
      <c r="B14190">
        <v>14189</v>
      </c>
      <c r="C14190">
        <v>18723</v>
      </c>
      <c r="D14190" s="1" t="s">
        <v>44660</v>
      </c>
      <c r="E14190" s="2">
        <v>0.15233796296296295</v>
      </c>
      <c r="F14190">
        <v>2018</v>
      </c>
    </row>
    <row r="14191" spans="1:6" x14ac:dyDescent="0.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5">
      <c r="A14192">
        <v>14191</v>
      </c>
      <c r="B14192">
        <v>14190</v>
      </c>
      <c r="C14192">
        <v>16280</v>
      </c>
      <c r="D14192" s="1" t="s">
        <v>44661</v>
      </c>
      <c r="E14192" s="2">
        <v>0.15236111111111111</v>
      </c>
      <c r="F14192">
        <v>2018</v>
      </c>
    </row>
    <row r="14193" spans="1:6" x14ac:dyDescent="0.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5">
      <c r="A14195">
        <v>14194</v>
      </c>
      <c r="B14195">
        <v>14194</v>
      </c>
      <c r="C14195">
        <v>16222</v>
      </c>
      <c r="D14195" s="1" t="s">
        <v>44662</v>
      </c>
      <c r="E14195" s="2">
        <v>0.15246527777777777</v>
      </c>
      <c r="F14195">
        <v>2018</v>
      </c>
    </row>
    <row r="14196" spans="1:6" x14ac:dyDescent="0.5">
      <c r="A14196">
        <v>14195</v>
      </c>
      <c r="B14196">
        <v>14194</v>
      </c>
      <c r="C14196">
        <v>8635</v>
      </c>
      <c r="D14196" s="1" t="s">
        <v>44663</v>
      </c>
      <c r="E14196" s="2">
        <v>0.15246527777777777</v>
      </c>
      <c r="F14196">
        <v>2018</v>
      </c>
    </row>
    <row r="14197" spans="1:6" x14ac:dyDescent="0.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5">
      <c r="A14198">
        <v>14197</v>
      </c>
      <c r="B14198">
        <v>14197</v>
      </c>
      <c r="C14198">
        <v>16732</v>
      </c>
      <c r="D14198" s="1" t="s">
        <v>44664</v>
      </c>
      <c r="E14198" s="2">
        <v>0.15254629629629629</v>
      </c>
      <c r="F14198">
        <v>2018</v>
      </c>
    </row>
    <row r="14199" spans="1:6" x14ac:dyDescent="0.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5">
      <c r="A14200">
        <v>14199</v>
      </c>
      <c r="B14200">
        <v>14198</v>
      </c>
      <c r="C14200">
        <v>16753</v>
      </c>
      <c r="D14200" s="1" t="s">
        <v>44665</v>
      </c>
      <c r="E14200" s="2">
        <v>0.15256944444444445</v>
      </c>
      <c r="F14200">
        <v>2018</v>
      </c>
    </row>
    <row r="14201" spans="1:6" x14ac:dyDescent="0.5">
      <c r="A14201">
        <v>14200</v>
      </c>
      <c r="B14201">
        <v>14200</v>
      </c>
      <c r="C14201">
        <v>16962</v>
      </c>
      <c r="D14201" s="1" t="s">
        <v>44666</v>
      </c>
      <c r="E14201" s="2">
        <v>0.15258101851851852</v>
      </c>
      <c r="F14201">
        <v>2018</v>
      </c>
    </row>
    <row r="14202" spans="1:6" x14ac:dyDescent="0.5">
      <c r="A14202">
        <v>14201</v>
      </c>
      <c r="B14202">
        <v>14200</v>
      </c>
      <c r="C14202">
        <v>16734</v>
      </c>
      <c r="D14202" s="1" t="s">
        <v>44667</v>
      </c>
      <c r="E14202" s="2">
        <v>0.15258101851851852</v>
      </c>
      <c r="F14202">
        <v>2018</v>
      </c>
    </row>
    <row r="14203" spans="1:6" x14ac:dyDescent="0.5">
      <c r="A14203">
        <v>14202</v>
      </c>
      <c r="B14203">
        <v>14200</v>
      </c>
      <c r="C14203">
        <v>16961</v>
      </c>
      <c r="D14203" s="1" t="s">
        <v>44668</v>
      </c>
      <c r="E14203" s="2">
        <v>0.15258101851851852</v>
      </c>
      <c r="F14203">
        <v>2018</v>
      </c>
    </row>
    <row r="14204" spans="1:6" x14ac:dyDescent="0.5">
      <c r="A14204">
        <v>14203</v>
      </c>
      <c r="B14204">
        <v>14200</v>
      </c>
      <c r="C14204">
        <v>16707</v>
      </c>
      <c r="D14204" s="1" t="s">
        <v>44669</v>
      </c>
      <c r="E14204" s="2">
        <v>0.15258101851851852</v>
      </c>
      <c r="F14204">
        <v>2018</v>
      </c>
    </row>
    <row r="14205" spans="1:6" x14ac:dyDescent="0.5">
      <c r="A14205">
        <v>14204</v>
      </c>
      <c r="B14205">
        <v>14204</v>
      </c>
      <c r="C14205">
        <v>13549</v>
      </c>
      <c r="D14205" s="1" t="s">
        <v>44670</v>
      </c>
      <c r="E14205" s="2">
        <v>0.15261574074074075</v>
      </c>
      <c r="F14205">
        <v>2018</v>
      </c>
    </row>
    <row r="14206" spans="1:6" x14ac:dyDescent="0.5">
      <c r="A14206">
        <v>14205</v>
      </c>
      <c r="B14206">
        <v>14205</v>
      </c>
      <c r="C14206">
        <v>13792</v>
      </c>
      <c r="D14206" s="1" t="s">
        <v>44671</v>
      </c>
      <c r="E14206" s="2">
        <v>0.15265046296296297</v>
      </c>
      <c r="F14206">
        <v>2018</v>
      </c>
    </row>
    <row r="14207" spans="1:6" x14ac:dyDescent="0.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5">
      <c r="A14208">
        <v>14207</v>
      </c>
      <c r="B14208">
        <v>14207</v>
      </c>
      <c r="C14208">
        <v>10921</v>
      </c>
      <c r="D14208" s="1" t="s">
        <v>44672</v>
      </c>
      <c r="E14208" s="2">
        <v>0.1527662037037037</v>
      </c>
      <c r="F14208">
        <v>2018</v>
      </c>
    </row>
    <row r="14209" spans="1:6" x14ac:dyDescent="0.5">
      <c r="A14209">
        <v>14208</v>
      </c>
      <c r="B14209">
        <v>14208</v>
      </c>
      <c r="C14209">
        <v>18981</v>
      </c>
      <c r="D14209" s="1" t="s">
        <v>44673</v>
      </c>
      <c r="E14209" s="2">
        <v>0.15278935185185186</v>
      </c>
      <c r="F14209">
        <v>2018</v>
      </c>
    </row>
    <row r="14210" spans="1:6" x14ac:dyDescent="0.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5">
      <c r="A14212">
        <v>14211</v>
      </c>
      <c r="B14212">
        <v>14209</v>
      </c>
      <c r="C14212">
        <v>14674</v>
      </c>
      <c r="D14212" s="1" t="s">
        <v>44674</v>
      </c>
      <c r="E14212" s="2">
        <v>0.15280092592592592</v>
      </c>
      <c r="F14212">
        <v>2018</v>
      </c>
    </row>
    <row r="14213" spans="1:6" x14ac:dyDescent="0.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5">
      <c r="A14219">
        <v>14218</v>
      </c>
      <c r="B14219">
        <v>14218</v>
      </c>
      <c r="C14219">
        <v>14128</v>
      </c>
      <c r="D14219" s="1" t="s">
        <v>44675</v>
      </c>
      <c r="E14219" s="2">
        <v>0.15291666666666667</v>
      </c>
      <c r="F14219">
        <v>2018</v>
      </c>
    </row>
    <row r="14220" spans="1:6" x14ac:dyDescent="0.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5">
      <c r="A14221">
        <v>14220</v>
      </c>
      <c r="B14221">
        <v>14220</v>
      </c>
      <c r="C14221">
        <v>10518</v>
      </c>
      <c r="D14221" s="1" t="s">
        <v>44676</v>
      </c>
      <c r="E14221" s="2">
        <v>0.15293981481481481</v>
      </c>
      <c r="F14221">
        <v>2018</v>
      </c>
    </row>
    <row r="14222" spans="1:6" x14ac:dyDescent="0.5">
      <c r="A14222">
        <v>14221</v>
      </c>
      <c r="B14222">
        <v>14220</v>
      </c>
      <c r="C14222">
        <v>15862</v>
      </c>
      <c r="D14222" s="1" t="s">
        <v>44677</v>
      </c>
      <c r="E14222" s="2">
        <v>0.15293981481481481</v>
      </c>
      <c r="F14222">
        <v>2018</v>
      </c>
    </row>
    <row r="14223" spans="1:6" x14ac:dyDescent="0.5">
      <c r="A14223">
        <v>14222</v>
      </c>
      <c r="B14223">
        <v>14222</v>
      </c>
      <c r="C14223">
        <v>16290</v>
      </c>
      <c r="D14223" s="1" t="s">
        <v>44678</v>
      </c>
      <c r="E14223" s="2">
        <v>0.15296296296296297</v>
      </c>
      <c r="F14223">
        <v>2018</v>
      </c>
    </row>
    <row r="14224" spans="1:6" x14ac:dyDescent="0.5">
      <c r="A14224">
        <v>14223</v>
      </c>
      <c r="B14224">
        <v>14223</v>
      </c>
      <c r="C14224">
        <v>16352</v>
      </c>
      <c r="D14224" s="1" t="s">
        <v>44679</v>
      </c>
      <c r="E14224" s="2">
        <v>0.15297453703703703</v>
      </c>
      <c r="F14224">
        <v>2018</v>
      </c>
    </row>
    <row r="14225" spans="1:6" x14ac:dyDescent="0.5">
      <c r="A14225">
        <v>14224</v>
      </c>
      <c r="B14225">
        <v>14223</v>
      </c>
      <c r="C14225">
        <v>16671</v>
      </c>
      <c r="D14225" s="1" t="s">
        <v>44680</v>
      </c>
      <c r="E14225" s="2">
        <v>0.15297453703703703</v>
      </c>
      <c r="F14225">
        <v>2018</v>
      </c>
    </row>
    <row r="14226" spans="1:6" x14ac:dyDescent="0.5">
      <c r="A14226">
        <v>14225</v>
      </c>
      <c r="B14226">
        <v>14225</v>
      </c>
      <c r="C14226">
        <v>10302</v>
      </c>
      <c r="D14226" s="1" t="s">
        <v>44681</v>
      </c>
      <c r="E14226" s="2">
        <v>0.1529861111111111</v>
      </c>
      <c r="F14226">
        <v>2018</v>
      </c>
    </row>
    <row r="14227" spans="1:6" x14ac:dyDescent="0.5">
      <c r="A14227">
        <v>14226</v>
      </c>
      <c r="B14227">
        <v>14225</v>
      </c>
      <c r="C14227">
        <v>16301</v>
      </c>
      <c r="D14227" s="1" t="s">
        <v>44682</v>
      </c>
      <c r="E14227" s="2">
        <v>0.1529861111111111</v>
      </c>
      <c r="F14227">
        <v>2018</v>
      </c>
    </row>
    <row r="14228" spans="1:6" x14ac:dyDescent="0.5">
      <c r="A14228">
        <v>14227</v>
      </c>
      <c r="B14228">
        <v>14225</v>
      </c>
      <c r="C14228">
        <v>16037</v>
      </c>
      <c r="D14228" s="1" t="s">
        <v>44683</v>
      </c>
      <c r="E14228" s="2">
        <v>0.1529861111111111</v>
      </c>
      <c r="F14228">
        <v>2018</v>
      </c>
    </row>
    <row r="14229" spans="1:6" x14ac:dyDescent="0.5">
      <c r="A14229">
        <v>14228</v>
      </c>
      <c r="B14229">
        <v>14228</v>
      </c>
      <c r="C14229">
        <v>15863</v>
      </c>
      <c r="D14229" s="1" t="s">
        <v>44684</v>
      </c>
      <c r="E14229" s="2">
        <v>0.15299768518518519</v>
      </c>
      <c r="F14229">
        <v>2018</v>
      </c>
    </row>
    <row r="14230" spans="1:6" x14ac:dyDescent="0.5">
      <c r="A14230">
        <v>14229</v>
      </c>
      <c r="B14230">
        <v>14229</v>
      </c>
      <c r="C14230">
        <v>15953</v>
      </c>
      <c r="D14230" s="1" t="s">
        <v>44685</v>
      </c>
      <c r="E14230" s="2">
        <v>0.15300925925925926</v>
      </c>
      <c r="F14230">
        <v>2018</v>
      </c>
    </row>
    <row r="14231" spans="1:6" x14ac:dyDescent="0.5">
      <c r="A14231">
        <v>14230</v>
      </c>
      <c r="B14231">
        <v>14230</v>
      </c>
      <c r="C14231">
        <v>15362</v>
      </c>
      <c r="D14231" s="1" t="s">
        <v>44686</v>
      </c>
      <c r="E14231" s="2">
        <v>0.15303240740740739</v>
      </c>
      <c r="F14231">
        <v>2018</v>
      </c>
    </row>
    <row r="14232" spans="1:6" x14ac:dyDescent="0.5">
      <c r="A14232">
        <v>14231</v>
      </c>
      <c r="B14232">
        <v>14230</v>
      </c>
      <c r="C14232">
        <v>17127</v>
      </c>
      <c r="D14232" s="1" t="s">
        <v>44687</v>
      </c>
      <c r="E14232" s="2">
        <v>0.15303240740740739</v>
      </c>
      <c r="F14232">
        <v>2018</v>
      </c>
    </row>
    <row r="14233" spans="1:6" x14ac:dyDescent="0.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5">
      <c r="A14234">
        <v>14233</v>
      </c>
      <c r="B14234">
        <v>14233</v>
      </c>
      <c r="C14234">
        <v>15701</v>
      </c>
      <c r="D14234" s="1" t="s">
        <v>44688</v>
      </c>
      <c r="E14234" s="2">
        <v>0.15305555555555556</v>
      </c>
      <c r="F14234">
        <v>2018</v>
      </c>
    </row>
    <row r="14235" spans="1:6" x14ac:dyDescent="0.5">
      <c r="A14235">
        <v>14234</v>
      </c>
      <c r="B14235">
        <v>14234</v>
      </c>
      <c r="C14235">
        <v>16864</v>
      </c>
      <c r="D14235" s="1" t="s">
        <v>44689</v>
      </c>
      <c r="E14235" s="2">
        <v>0.15307870370370372</v>
      </c>
      <c r="F14235">
        <v>2018</v>
      </c>
    </row>
    <row r="14236" spans="1:6" x14ac:dyDescent="0.5">
      <c r="A14236">
        <v>14235</v>
      </c>
      <c r="B14236">
        <v>14235</v>
      </c>
      <c r="C14236">
        <v>16863</v>
      </c>
      <c r="D14236" s="1" t="s">
        <v>44690</v>
      </c>
      <c r="E14236" s="2">
        <v>0.15309027777777778</v>
      </c>
      <c r="F14236">
        <v>2018</v>
      </c>
    </row>
    <row r="14237" spans="1:6" x14ac:dyDescent="0.5">
      <c r="A14237">
        <v>14236</v>
      </c>
      <c r="B14237">
        <v>14236</v>
      </c>
      <c r="C14237">
        <v>16718</v>
      </c>
      <c r="D14237" s="1" t="s">
        <v>44691</v>
      </c>
      <c r="E14237" s="2">
        <v>0.15310185185185185</v>
      </c>
      <c r="F14237">
        <v>2018</v>
      </c>
    </row>
    <row r="14238" spans="1:6" x14ac:dyDescent="0.5">
      <c r="A14238">
        <v>14237</v>
      </c>
      <c r="B14238">
        <v>14237</v>
      </c>
      <c r="C14238">
        <v>32260</v>
      </c>
      <c r="D14238" s="1" t="s">
        <v>44692</v>
      </c>
      <c r="E14238" s="2">
        <v>0.15313657407407408</v>
      </c>
      <c r="F14238">
        <v>2018</v>
      </c>
    </row>
    <row r="14239" spans="1:6" x14ac:dyDescent="0.5">
      <c r="A14239">
        <v>14238</v>
      </c>
      <c r="B14239">
        <v>14238</v>
      </c>
      <c r="C14239">
        <v>15291</v>
      </c>
      <c r="D14239" s="1" t="s">
        <v>44693</v>
      </c>
      <c r="E14239" s="2">
        <v>0.15322916666666667</v>
      </c>
      <c r="F14239">
        <v>2018</v>
      </c>
    </row>
    <row r="14240" spans="1:6" x14ac:dyDescent="0.5">
      <c r="A14240">
        <v>14239</v>
      </c>
      <c r="B14240">
        <v>14239</v>
      </c>
      <c r="C14240">
        <v>10818</v>
      </c>
      <c r="D14240" s="1" t="s">
        <v>44694</v>
      </c>
      <c r="E14240" s="2">
        <v>0.15327546296296296</v>
      </c>
      <c r="F14240">
        <v>2018</v>
      </c>
    </row>
    <row r="14241" spans="1:6" x14ac:dyDescent="0.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5">
      <c r="A14243">
        <v>14242</v>
      </c>
      <c r="B14243">
        <v>14242</v>
      </c>
      <c r="C14243">
        <v>15184</v>
      </c>
      <c r="D14243" s="1" t="s">
        <v>44695</v>
      </c>
      <c r="E14243" s="2">
        <v>0.15331018518518519</v>
      </c>
      <c r="F14243">
        <v>2018</v>
      </c>
    </row>
    <row r="14244" spans="1:6" x14ac:dyDescent="0.5">
      <c r="A14244">
        <v>14243</v>
      </c>
      <c r="B14244">
        <v>14243</v>
      </c>
      <c r="C14244">
        <v>16177</v>
      </c>
      <c r="D14244" s="1" t="s">
        <v>44696</v>
      </c>
      <c r="E14244" s="2">
        <v>0.15333333333333332</v>
      </c>
      <c r="F14244">
        <v>2018</v>
      </c>
    </row>
    <row r="14245" spans="1:6" x14ac:dyDescent="0.5">
      <c r="A14245">
        <v>14244</v>
      </c>
      <c r="B14245">
        <v>14243</v>
      </c>
      <c r="C14245">
        <v>12192</v>
      </c>
      <c r="D14245" s="1" t="s">
        <v>44697</v>
      </c>
      <c r="E14245" s="2">
        <v>0.15333333333333332</v>
      </c>
      <c r="F14245">
        <v>2018</v>
      </c>
    </row>
    <row r="14246" spans="1:6" x14ac:dyDescent="0.5">
      <c r="A14246">
        <v>14245</v>
      </c>
      <c r="B14246">
        <v>14245</v>
      </c>
      <c r="C14246">
        <v>10514</v>
      </c>
      <c r="D14246" s="1" t="s">
        <v>44698</v>
      </c>
      <c r="E14246" s="2">
        <v>0.15334490740740742</v>
      </c>
      <c r="F14246">
        <v>2018</v>
      </c>
    </row>
    <row r="14247" spans="1:6" x14ac:dyDescent="0.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5">
      <c r="A14248">
        <v>14247</v>
      </c>
      <c r="B14248">
        <v>14246</v>
      </c>
      <c r="C14248">
        <v>16573</v>
      </c>
      <c r="D14248" s="1" t="s">
        <v>44699</v>
      </c>
      <c r="E14248" s="2">
        <v>0.15337962962962962</v>
      </c>
      <c r="F14248">
        <v>2018</v>
      </c>
    </row>
    <row r="14249" spans="1:6" x14ac:dyDescent="0.5">
      <c r="A14249">
        <v>14248</v>
      </c>
      <c r="B14249">
        <v>14246</v>
      </c>
      <c r="C14249">
        <v>16831</v>
      </c>
      <c r="D14249" s="1" t="s">
        <v>44700</v>
      </c>
      <c r="E14249" s="2">
        <v>0.15337962962962962</v>
      </c>
      <c r="F14249">
        <v>2018</v>
      </c>
    </row>
    <row r="14250" spans="1:6" x14ac:dyDescent="0.5">
      <c r="A14250">
        <v>14249</v>
      </c>
      <c r="B14250">
        <v>14249</v>
      </c>
      <c r="C14250">
        <v>6476</v>
      </c>
      <c r="D14250" s="1" t="s">
        <v>44701</v>
      </c>
      <c r="E14250" s="2">
        <v>0.15339120370370371</v>
      </c>
      <c r="F14250">
        <v>2018</v>
      </c>
    </row>
    <row r="14251" spans="1:6" x14ac:dyDescent="0.5">
      <c r="A14251">
        <v>14250</v>
      </c>
      <c r="B14251">
        <v>14250</v>
      </c>
      <c r="C14251">
        <v>13531</v>
      </c>
      <c r="D14251" s="1" t="s">
        <v>44702</v>
      </c>
      <c r="E14251" s="2">
        <v>0.15340277777777778</v>
      </c>
      <c r="F14251">
        <v>2018</v>
      </c>
    </row>
    <row r="14252" spans="1:6" x14ac:dyDescent="0.5">
      <c r="A14252">
        <v>14251</v>
      </c>
      <c r="B14252">
        <v>14251</v>
      </c>
      <c r="C14252">
        <v>15050</v>
      </c>
      <c r="D14252" s="1" t="s">
        <v>44703</v>
      </c>
      <c r="E14252" s="2">
        <v>0.15344907407407407</v>
      </c>
      <c r="F14252">
        <v>2018</v>
      </c>
    </row>
    <row r="14253" spans="1:6" x14ac:dyDescent="0.5">
      <c r="A14253">
        <v>14252</v>
      </c>
      <c r="B14253">
        <v>14252</v>
      </c>
      <c r="C14253">
        <v>15545</v>
      </c>
      <c r="D14253" s="1" t="s">
        <v>44704</v>
      </c>
      <c r="E14253" s="2">
        <v>0.15350694444444443</v>
      </c>
      <c r="F14253">
        <v>2018</v>
      </c>
    </row>
    <row r="14254" spans="1:6" x14ac:dyDescent="0.5">
      <c r="A14254">
        <v>14253</v>
      </c>
      <c r="B14254">
        <v>14252</v>
      </c>
      <c r="C14254">
        <v>12776</v>
      </c>
      <c r="D14254" s="1" t="s">
        <v>44705</v>
      </c>
      <c r="E14254" s="2">
        <v>0.15350694444444443</v>
      </c>
      <c r="F14254">
        <v>2018</v>
      </c>
    </row>
    <row r="14255" spans="1:6" x14ac:dyDescent="0.5">
      <c r="A14255">
        <v>14254</v>
      </c>
      <c r="B14255">
        <v>14252</v>
      </c>
      <c r="C14255">
        <v>16510</v>
      </c>
      <c r="D14255" s="1" t="s">
        <v>44706</v>
      </c>
      <c r="E14255" s="2">
        <v>0.15350694444444443</v>
      </c>
      <c r="F14255">
        <v>2018</v>
      </c>
    </row>
    <row r="14256" spans="1:6" x14ac:dyDescent="0.5">
      <c r="A14256">
        <v>14255</v>
      </c>
      <c r="B14256">
        <v>14252</v>
      </c>
      <c r="C14256">
        <v>5238</v>
      </c>
      <c r="D14256" s="1" t="s">
        <v>44707</v>
      </c>
      <c r="E14256" s="2">
        <v>0.15350694444444443</v>
      </c>
      <c r="F14256">
        <v>2018</v>
      </c>
    </row>
    <row r="14257" spans="1:6" x14ac:dyDescent="0.5">
      <c r="A14257">
        <v>14256</v>
      </c>
      <c r="B14257">
        <v>14256</v>
      </c>
      <c r="C14257">
        <v>17181</v>
      </c>
      <c r="D14257" s="1" t="s">
        <v>44708</v>
      </c>
      <c r="E14257" s="2">
        <v>0.15357638888888889</v>
      </c>
      <c r="F14257">
        <v>2018</v>
      </c>
    </row>
    <row r="14258" spans="1:6" x14ac:dyDescent="0.5">
      <c r="A14258">
        <v>14257</v>
      </c>
      <c r="B14258">
        <v>14257</v>
      </c>
      <c r="C14258">
        <v>17180</v>
      </c>
      <c r="D14258" s="1" t="s">
        <v>44709</v>
      </c>
      <c r="E14258" s="2">
        <v>0.15358796296296295</v>
      </c>
      <c r="F14258">
        <v>2018</v>
      </c>
    </row>
    <row r="14259" spans="1:6" x14ac:dyDescent="0.5">
      <c r="A14259">
        <v>14258</v>
      </c>
      <c r="B14259">
        <v>14258</v>
      </c>
      <c r="C14259">
        <v>17033</v>
      </c>
      <c r="D14259" s="1" t="s">
        <v>44710</v>
      </c>
      <c r="E14259" s="2">
        <v>0.15359953703703705</v>
      </c>
      <c r="F14259">
        <v>2018</v>
      </c>
    </row>
    <row r="14260" spans="1:6" x14ac:dyDescent="0.5">
      <c r="A14260">
        <v>14259</v>
      </c>
      <c r="B14260">
        <v>14258</v>
      </c>
      <c r="C14260">
        <v>5194</v>
      </c>
      <c r="D14260" s="1" t="s">
        <v>44711</v>
      </c>
      <c r="E14260" s="2">
        <v>0.15359953703703705</v>
      </c>
      <c r="F14260">
        <v>2018</v>
      </c>
    </row>
    <row r="14261" spans="1:6" x14ac:dyDescent="0.5">
      <c r="A14261">
        <v>14260</v>
      </c>
      <c r="B14261">
        <v>14260</v>
      </c>
      <c r="C14261">
        <v>17004</v>
      </c>
      <c r="D14261" s="1" t="s">
        <v>44712</v>
      </c>
      <c r="E14261" s="2">
        <v>0.15361111111111111</v>
      </c>
      <c r="F14261">
        <v>2018</v>
      </c>
    </row>
    <row r="14262" spans="1:6" x14ac:dyDescent="0.5">
      <c r="A14262">
        <v>14261</v>
      </c>
      <c r="B14262">
        <v>14261</v>
      </c>
      <c r="C14262">
        <v>15510</v>
      </c>
      <c r="D14262" s="1" t="s">
        <v>44713</v>
      </c>
      <c r="E14262" s="2">
        <v>0.15362268518518518</v>
      </c>
      <c r="F14262">
        <v>2018</v>
      </c>
    </row>
    <row r="14263" spans="1:6" x14ac:dyDescent="0.5">
      <c r="A14263">
        <v>14262</v>
      </c>
      <c r="B14263">
        <v>14262</v>
      </c>
      <c r="C14263">
        <v>17001</v>
      </c>
      <c r="D14263" s="1" t="s">
        <v>44714</v>
      </c>
      <c r="E14263" s="2">
        <v>0.15363425925925925</v>
      </c>
      <c r="F14263">
        <v>2018</v>
      </c>
    </row>
    <row r="14264" spans="1:6" x14ac:dyDescent="0.5">
      <c r="A14264">
        <v>14263</v>
      </c>
      <c r="B14264">
        <v>14263</v>
      </c>
      <c r="C14264">
        <v>18817</v>
      </c>
      <c r="D14264" s="1" t="s">
        <v>44715</v>
      </c>
      <c r="E14264" s="2">
        <v>0.15364583333333334</v>
      </c>
      <c r="F14264">
        <v>2018</v>
      </c>
    </row>
    <row r="14265" spans="1:6" x14ac:dyDescent="0.5">
      <c r="A14265">
        <v>14264</v>
      </c>
      <c r="B14265">
        <v>14263</v>
      </c>
      <c r="C14265">
        <v>13008</v>
      </c>
      <c r="D14265" s="1" t="s">
        <v>44716</v>
      </c>
      <c r="E14265" s="2">
        <v>0.15364583333333334</v>
      </c>
      <c r="F14265">
        <v>2018</v>
      </c>
    </row>
    <row r="14266" spans="1:6" x14ac:dyDescent="0.5">
      <c r="A14266">
        <v>14265</v>
      </c>
      <c r="B14266">
        <v>14263</v>
      </c>
      <c r="C14266">
        <v>14572</v>
      </c>
      <c r="D14266" s="1" t="s">
        <v>44717</v>
      </c>
      <c r="E14266" s="2">
        <v>0.15364583333333334</v>
      </c>
      <c r="F14266">
        <v>2018</v>
      </c>
    </row>
    <row r="14267" spans="1:6" x14ac:dyDescent="0.5">
      <c r="A14267">
        <v>14266</v>
      </c>
      <c r="B14267">
        <v>14263</v>
      </c>
      <c r="C14267">
        <v>6420</v>
      </c>
      <c r="D14267" s="1" t="s">
        <v>44718</v>
      </c>
      <c r="E14267" s="2">
        <v>0.15364583333333334</v>
      </c>
      <c r="F14267">
        <v>2018</v>
      </c>
    </row>
    <row r="14268" spans="1:6" x14ac:dyDescent="0.5">
      <c r="A14268">
        <v>14267</v>
      </c>
      <c r="B14268">
        <v>14267</v>
      </c>
      <c r="C14268">
        <v>14404</v>
      </c>
      <c r="D14268" s="1" t="s">
        <v>44719</v>
      </c>
      <c r="E14268" s="2">
        <v>0.15368055555555554</v>
      </c>
      <c r="F14268">
        <v>2018</v>
      </c>
    </row>
    <row r="14269" spans="1:6" x14ac:dyDescent="0.5">
      <c r="A14269">
        <v>14268</v>
      </c>
      <c r="B14269">
        <v>14268</v>
      </c>
      <c r="C14269">
        <v>16790</v>
      </c>
      <c r="D14269" s="1" t="s">
        <v>44720</v>
      </c>
      <c r="E14269" s="2">
        <v>0.1537037037037037</v>
      </c>
      <c r="F14269">
        <v>2018</v>
      </c>
    </row>
    <row r="14270" spans="1:6" x14ac:dyDescent="0.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5">
      <c r="A14271">
        <v>14270</v>
      </c>
      <c r="B14271">
        <v>14269</v>
      </c>
      <c r="C14271">
        <v>33402</v>
      </c>
      <c r="D14271" s="1" t="s">
        <v>44721</v>
      </c>
      <c r="E14271" s="2">
        <v>0.15377314814814816</v>
      </c>
      <c r="F14271">
        <v>2018</v>
      </c>
    </row>
    <row r="14272" spans="1:6" x14ac:dyDescent="0.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5">
      <c r="A14274">
        <v>14273</v>
      </c>
      <c r="B14274">
        <v>14273</v>
      </c>
      <c r="C14274">
        <v>14605</v>
      </c>
      <c r="D14274" s="1" t="s">
        <v>44722</v>
      </c>
      <c r="E14274" s="2">
        <v>0.15381944444444445</v>
      </c>
      <c r="F14274">
        <v>2018</v>
      </c>
    </row>
    <row r="14275" spans="1:6" x14ac:dyDescent="0.5">
      <c r="A14275">
        <v>14274</v>
      </c>
      <c r="B14275">
        <v>14274</v>
      </c>
      <c r="C14275">
        <v>14590</v>
      </c>
      <c r="D14275" s="1" t="s">
        <v>44723</v>
      </c>
      <c r="E14275" s="2">
        <v>0.15387731481481481</v>
      </c>
      <c r="F14275">
        <v>2018</v>
      </c>
    </row>
    <row r="14276" spans="1:6" x14ac:dyDescent="0.5">
      <c r="A14276">
        <v>14275</v>
      </c>
      <c r="B14276">
        <v>14275</v>
      </c>
      <c r="C14276">
        <v>15899</v>
      </c>
      <c r="D14276" s="1" t="s">
        <v>44724</v>
      </c>
      <c r="E14276" s="2">
        <v>0.15388888888888888</v>
      </c>
      <c r="F14276">
        <v>2018</v>
      </c>
    </row>
    <row r="14277" spans="1:6" x14ac:dyDescent="0.5">
      <c r="A14277">
        <v>14276</v>
      </c>
      <c r="B14277">
        <v>14276</v>
      </c>
      <c r="C14277">
        <v>14483</v>
      </c>
      <c r="D14277" s="1" t="s">
        <v>44725</v>
      </c>
      <c r="E14277" s="2">
        <v>0.15400462962962963</v>
      </c>
      <c r="F14277">
        <v>2018</v>
      </c>
    </row>
    <row r="14278" spans="1:6" x14ac:dyDescent="0.5">
      <c r="A14278">
        <v>14277</v>
      </c>
      <c r="B14278">
        <v>14277</v>
      </c>
      <c r="C14278">
        <v>7339</v>
      </c>
      <c r="D14278" s="1" t="s">
        <v>44726</v>
      </c>
      <c r="E14278" s="2">
        <v>0.1540162037037037</v>
      </c>
      <c r="F14278">
        <v>2018</v>
      </c>
    </row>
    <row r="14279" spans="1:6" x14ac:dyDescent="0.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5">
      <c r="A14280">
        <v>14279</v>
      </c>
      <c r="B14280">
        <v>14279</v>
      </c>
      <c r="C14280">
        <v>4207</v>
      </c>
      <c r="D14280" s="1" t="s">
        <v>44727</v>
      </c>
      <c r="E14280" s="2">
        <v>0.15402777777777779</v>
      </c>
      <c r="F14280">
        <v>2018</v>
      </c>
    </row>
    <row r="14281" spans="1:6" x14ac:dyDescent="0.5">
      <c r="A14281">
        <v>14280</v>
      </c>
      <c r="B14281">
        <v>14279</v>
      </c>
      <c r="C14281">
        <v>4240</v>
      </c>
      <c r="D14281" s="1" t="s">
        <v>44728</v>
      </c>
      <c r="E14281" s="2">
        <v>0.15402777777777779</v>
      </c>
      <c r="F14281">
        <v>2018</v>
      </c>
    </row>
    <row r="14282" spans="1:6" x14ac:dyDescent="0.5">
      <c r="A14282">
        <v>14281</v>
      </c>
      <c r="B14282">
        <v>14281</v>
      </c>
      <c r="C14282">
        <v>14673</v>
      </c>
      <c r="D14282" s="1" t="s">
        <v>44729</v>
      </c>
      <c r="E14282" s="2">
        <v>0.15403935185185186</v>
      </c>
      <c r="F14282">
        <v>2018</v>
      </c>
    </row>
    <row r="14283" spans="1:6" x14ac:dyDescent="0.5">
      <c r="A14283">
        <v>14282</v>
      </c>
      <c r="B14283">
        <v>14281</v>
      </c>
      <c r="C14283">
        <v>17268</v>
      </c>
      <c r="D14283" s="1" t="s">
        <v>44730</v>
      </c>
      <c r="E14283" s="2">
        <v>0.15403935185185186</v>
      </c>
      <c r="F14283">
        <v>2018</v>
      </c>
    </row>
    <row r="14284" spans="1:6" x14ac:dyDescent="0.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5">
      <c r="A14287">
        <v>14286</v>
      </c>
      <c r="B14287">
        <v>14286</v>
      </c>
      <c r="C14287">
        <v>15068</v>
      </c>
      <c r="D14287" s="1" t="s">
        <v>44731</v>
      </c>
      <c r="E14287" s="2">
        <v>0.15412037037037038</v>
      </c>
      <c r="F14287">
        <v>2018</v>
      </c>
    </row>
    <row r="14288" spans="1:6" x14ac:dyDescent="0.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5">
      <c r="A14289">
        <v>14288</v>
      </c>
      <c r="B14289">
        <v>14288</v>
      </c>
      <c r="C14289">
        <v>15109</v>
      </c>
      <c r="D14289" s="1" t="s">
        <v>44732</v>
      </c>
      <c r="E14289" s="2">
        <v>0.15416666666666667</v>
      </c>
      <c r="F14289">
        <v>2018</v>
      </c>
    </row>
    <row r="14290" spans="1:6" x14ac:dyDescent="0.5">
      <c r="A14290">
        <v>14289</v>
      </c>
      <c r="B14290">
        <v>14288</v>
      </c>
      <c r="C14290">
        <v>15069</v>
      </c>
      <c r="D14290" s="1" t="s">
        <v>44733</v>
      </c>
      <c r="E14290" s="2">
        <v>0.15416666666666667</v>
      </c>
      <c r="F14290">
        <v>2018</v>
      </c>
    </row>
    <row r="14291" spans="1:6" x14ac:dyDescent="0.5">
      <c r="A14291">
        <v>14290</v>
      </c>
      <c r="B14291">
        <v>14288</v>
      </c>
      <c r="C14291">
        <v>15111</v>
      </c>
      <c r="D14291" s="1" t="s">
        <v>44734</v>
      </c>
      <c r="E14291" s="2">
        <v>0.15416666666666667</v>
      </c>
      <c r="F14291">
        <v>2018</v>
      </c>
    </row>
    <row r="14292" spans="1:6" x14ac:dyDescent="0.5">
      <c r="A14292">
        <v>14291</v>
      </c>
      <c r="B14292">
        <v>14291</v>
      </c>
      <c r="C14292">
        <v>17154</v>
      </c>
      <c r="D14292" s="1" t="s">
        <v>44735</v>
      </c>
      <c r="E14292" s="2">
        <v>0.15418981481481481</v>
      </c>
      <c r="F14292">
        <v>2018</v>
      </c>
    </row>
    <row r="14293" spans="1:6" x14ac:dyDescent="0.5">
      <c r="A14293">
        <v>14292</v>
      </c>
      <c r="B14293">
        <v>14292</v>
      </c>
      <c r="C14293">
        <v>15225</v>
      </c>
      <c r="D14293" s="1" t="s">
        <v>44736</v>
      </c>
      <c r="E14293" s="2">
        <v>0.15422453703703703</v>
      </c>
      <c r="F14293">
        <v>2018</v>
      </c>
    </row>
    <row r="14294" spans="1:6" x14ac:dyDescent="0.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5">
      <c r="A14296">
        <v>14295</v>
      </c>
      <c r="B14296">
        <v>14295</v>
      </c>
      <c r="C14296">
        <v>15070</v>
      </c>
      <c r="D14296" s="1" t="s">
        <v>44737</v>
      </c>
      <c r="E14296" s="2">
        <v>0.1542824074074074</v>
      </c>
      <c r="F14296">
        <v>2018</v>
      </c>
    </row>
    <row r="14297" spans="1:6" x14ac:dyDescent="0.5">
      <c r="A14297">
        <v>14296</v>
      </c>
      <c r="B14297">
        <v>14296</v>
      </c>
      <c r="C14297">
        <v>17122</v>
      </c>
      <c r="D14297" s="1" t="s">
        <v>44738</v>
      </c>
      <c r="E14297" s="2">
        <v>0.15429398148148149</v>
      </c>
      <c r="F14297">
        <v>2018</v>
      </c>
    </row>
    <row r="14298" spans="1:6" x14ac:dyDescent="0.5">
      <c r="A14298">
        <v>14297</v>
      </c>
      <c r="B14298">
        <v>14296</v>
      </c>
      <c r="C14298">
        <v>11810</v>
      </c>
      <c r="D14298" s="1" t="s">
        <v>44739</v>
      </c>
      <c r="E14298" s="2">
        <v>0.15429398148148149</v>
      </c>
      <c r="F14298">
        <v>2018</v>
      </c>
    </row>
    <row r="14299" spans="1:6" x14ac:dyDescent="0.5">
      <c r="A14299">
        <v>14298</v>
      </c>
      <c r="B14299">
        <v>14296</v>
      </c>
      <c r="C14299">
        <v>19800</v>
      </c>
      <c r="D14299" s="1" t="s">
        <v>44740</v>
      </c>
      <c r="E14299" s="2">
        <v>0.15429398148148149</v>
      </c>
      <c r="F14299">
        <v>2018</v>
      </c>
    </row>
    <row r="14300" spans="1:6" x14ac:dyDescent="0.5">
      <c r="A14300">
        <v>14299</v>
      </c>
      <c r="B14300">
        <v>14299</v>
      </c>
      <c r="C14300">
        <v>14626</v>
      </c>
      <c r="D14300" s="1" t="s">
        <v>44741</v>
      </c>
      <c r="E14300" s="2">
        <v>0.15431712962962962</v>
      </c>
      <c r="F14300">
        <v>2018</v>
      </c>
    </row>
    <row r="14301" spans="1:6" x14ac:dyDescent="0.5">
      <c r="A14301">
        <v>14300</v>
      </c>
      <c r="B14301">
        <v>14299</v>
      </c>
      <c r="C14301">
        <v>16688</v>
      </c>
      <c r="D14301" s="1" t="s">
        <v>44742</v>
      </c>
      <c r="E14301" s="2">
        <v>0.15431712962962962</v>
      </c>
      <c r="F14301">
        <v>2018</v>
      </c>
    </row>
    <row r="14302" spans="1:6" x14ac:dyDescent="0.5">
      <c r="A14302">
        <v>14301</v>
      </c>
      <c r="B14302">
        <v>14301</v>
      </c>
      <c r="C14302">
        <v>16228</v>
      </c>
      <c r="D14302" s="1" t="s">
        <v>44743</v>
      </c>
      <c r="E14302" s="2">
        <v>0.15432870370370369</v>
      </c>
      <c r="F14302">
        <v>2018</v>
      </c>
    </row>
    <row r="14303" spans="1:6" x14ac:dyDescent="0.5">
      <c r="A14303">
        <v>14302</v>
      </c>
      <c r="B14303">
        <v>14302</v>
      </c>
      <c r="C14303">
        <v>16643</v>
      </c>
      <c r="D14303" s="1" t="s">
        <v>44744</v>
      </c>
      <c r="E14303" s="2">
        <v>0.15440972222222221</v>
      </c>
      <c r="F14303">
        <v>2018</v>
      </c>
    </row>
    <row r="14304" spans="1:6" x14ac:dyDescent="0.5">
      <c r="A14304">
        <v>14303</v>
      </c>
      <c r="B14304">
        <v>14303</v>
      </c>
      <c r="C14304">
        <v>15609</v>
      </c>
      <c r="D14304" s="1" t="s">
        <v>44745</v>
      </c>
      <c r="E14304" s="2">
        <v>0.15443287037037037</v>
      </c>
      <c r="F14304">
        <v>2018</v>
      </c>
    </row>
    <row r="14305" spans="1:6" x14ac:dyDescent="0.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5">
      <c r="A14308">
        <v>14307</v>
      </c>
      <c r="B14308">
        <v>14303</v>
      </c>
      <c r="C14308">
        <v>16585</v>
      </c>
      <c r="D14308" s="1" t="s">
        <v>44746</v>
      </c>
      <c r="E14308" s="2">
        <v>0.15443287037037037</v>
      </c>
      <c r="F14308">
        <v>2018</v>
      </c>
    </row>
    <row r="14309" spans="1:6" x14ac:dyDescent="0.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5">
      <c r="A14311">
        <v>14310</v>
      </c>
      <c r="B14311">
        <v>14310</v>
      </c>
      <c r="C14311">
        <v>14349</v>
      </c>
      <c r="D14311" s="1" t="s">
        <v>44747</v>
      </c>
      <c r="E14311" s="2">
        <v>0.15450231481481483</v>
      </c>
      <c r="F14311">
        <v>2018</v>
      </c>
    </row>
    <row r="14312" spans="1:6" x14ac:dyDescent="0.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5">
      <c r="A14314">
        <v>14313</v>
      </c>
      <c r="B14314">
        <v>14313</v>
      </c>
      <c r="C14314">
        <v>16339</v>
      </c>
      <c r="D14314" s="1" t="s">
        <v>44748</v>
      </c>
      <c r="E14314" s="2">
        <v>0.15452546296296296</v>
      </c>
      <c r="F14314">
        <v>2018</v>
      </c>
    </row>
    <row r="14315" spans="1:6" x14ac:dyDescent="0.5">
      <c r="A14315">
        <v>14314</v>
      </c>
      <c r="B14315">
        <v>14314</v>
      </c>
      <c r="C14315">
        <v>17144</v>
      </c>
      <c r="D14315" s="1" t="s">
        <v>44749</v>
      </c>
      <c r="E14315" s="2">
        <v>0.15453703703703703</v>
      </c>
      <c r="F14315">
        <v>2018</v>
      </c>
    </row>
    <row r="14316" spans="1:6" x14ac:dyDescent="0.5">
      <c r="A14316">
        <v>14315</v>
      </c>
      <c r="B14316">
        <v>14315</v>
      </c>
      <c r="C14316">
        <v>16731</v>
      </c>
      <c r="D14316" s="1" t="s">
        <v>44750</v>
      </c>
      <c r="E14316" s="2">
        <v>0.15454861111111112</v>
      </c>
      <c r="F14316">
        <v>2018</v>
      </c>
    </row>
    <row r="14317" spans="1:6" x14ac:dyDescent="0.5">
      <c r="A14317">
        <v>14316</v>
      </c>
      <c r="B14317">
        <v>14315</v>
      </c>
      <c r="C14317">
        <v>17335</v>
      </c>
      <c r="D14317" s="1" t="s">
        <v>44751</v>
      </c>
      <c r="E14317" s="2">
        <v>0.15454861111111112</v>
      </c>
      <c r="F14317">
        <v>2018</v>
      </c>
    </row>
    <row r="14318" spans="1:6" x14ac:dyDescent="0.5">
      <c r="A14318">
        <v>14317</v>
      </c>
      <c r="B14318">
        <v>14315</v>
      </c>
      <c r="C14318">
        <v>4572</v>
      </c>
      <c r="D14318" s="1" t="s">
        <v>44752</v>
      </c>
      <c r="E14318" s="2">
        <v>0.15454861111111112</v>
      </c>
      <c r="F14318">
        <v>2018</v>
      </c>
    </row>
    <row r="14319" spans="1:6" x14ac:dyDescent="0.5">
      <c r="A14319">
        <v>14318</v>
      </c>
      <c r="B14319">
        <v>14315</v>
      </c>
      <c r="C14319">
        <v>17168</v>
      </c>
      <c r="D14319" s="1" t="s">
        <v>44753</v>
      </c>
      <c r="E14319" s="2">
        <v>0.15454861111111112</v>
      </c>
      <c r="F14319">
        <v>2018</v>
      </c>
    </row>
    <row r="14320" spans="1:6" x14ac:dyDescent="0.5">
      <c r="A14320">
        <v>14319</v>
      </c>
      <c r="B14320">
        <v>14315</v>
      </c>
      <c r="C14320">
        <v>17167</v>
      </c>
      <c r="D14320" s="1" t="s">
        <v>44754</v>
      </c>
      <c r="E14320" s="2">
        <v>0.15454861111111112</v>
      </c>
      <c r="F14320">
        <v>2018</v>
      </c>
    </row>
    <row r="14321" spans="1:6" x14ac:dyDescent="0.5">
      <c r="A14321">
        <v>14320</v>
      </c>
      <c r="B14321">
        <v>14320</v>
      </c>
      <c r="C14321">
        <v>17336</v>
      </c>
      <c r="D14321" s="1" t="s">
        <v>44755</v>
      </c>
      <c r="E14321" s="2">
        <v>0.15459490740740742</v>
      </c>
      <c r="F14321">
        <v>2018</v>
      </c>
    </row>
    <row r="14322" spans="1:6" x14ac:dyDescent="0.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5">
      <c r="A14324">
        <v>14323</v>
      </c>
      <c r="B14324">
        <v>14323</v>
      </c>
      <c r="C14324">
        <v>16923</v>
      </c>
      <c r="D14324" s="1" t="s">
        <v>44756</v>
      </c>
      <c r="E14324" s="2">
        <v>0.15471064814814814</v>
      </c>
      <c r="F14324">
        <v>2018</v>
      </c>
    </row>
    <row r="14325" spans="1:6" x14ac:dyDescent="0.5">
      <c r="A14325">
        <v>14324</v>
      </c>
      <c r="B14325">
        <v>14323</v>
      </c>
      <c r="C14325">
        <v>15787</v>
      </c>
      <c r="D14325" s="1" t="s">
        <v>44757</v>
      </c>
      <c r="E14325" s="2">
        <v>0.15471064814814814</v>
      </c>
      <c r="F14325">
        <v>2018</v>
      </c>
    </row>
    <row r="14326" spans="1:6" x14ac:dyDescent="0.5">
      <c r="A14326">
        <v>14325</v>
      </c>
      <c r="B14326">
        <v>14325</v>
      </c>
      <c r="C14326">
        <v>10561</v>
      </c>
      <c r="D14326" s="1" t="s">
        <v>44758</v>
      </c>
      <c r="E14326" s="2">
        <v>0.15472222222222223</v>
      </c>
      <c r="F14326">
        <v>2018</v>
      </c>
    </row>
    <row r="14327" spans="1:6" x14ac:dyDescent="0.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5">
      <c r="A14328">
        <v>14327</v>
      </c>
      <c r="B14328">
        <v>14327</v>
      </c>
      <c r="C14328">
        <v>12990</v>
      </c>
      <c r="D14328" s="1" t="s">
        <v>44759</v>
      </c>
      <c r="E14328" s="2">
        <v>0.1547337962962963</v>
      </c>
      <c r="F14328">
        <v>2018</v>
      </c>
    </row>
    <row r="14329" spans="1:6" x14ac:dyDescent="0.5">
      <c r="A14329">
        <v>14328</v>
      </c>
      <c r="B14329">
        <v>14327</v>
      </c>
      <c r="C14329">
        <v>15786</v>
      </c>
      <c r="D14329" s="1" t="s">
        <v>44760</v>
      </c>
      <c r="E14329" s="2">
        <v>0.1547337962962963</v>
      </c>
      <c r="F14329">
        <v>2018</v>
      </c>
    </row>
    <row r="14330" spans="1:6" x14ac:dyDescent="0.5">
      <c r="A14330">
        <v>14329</v>
      </c>
      <c r="B14330">
        <v>14329</v>
      </c>
      <c r="C14330">
        <v>16775</v>
      </c>
      <c r="D14330" s="1" t="s">
        <v>44761</v>
      </c>
      <c r="E14330" s="2">
        <v>0.15478009259259259</v>
      </c>
      <c r="F14330">
        <v>2018</v>
      </c>
    </row>
    <row r="14331" spans="1:6" x14ac:dyDescent="0.5">
      <c r="A14331">
        <v>14330</v>
      </c>
      <c r="B14331">
        <v>14330</v>
      </c>
      <c r="C14331">
        <v>12082</v>
      </c>
      <c r="D14331" s="1" t="s">
        <v>44762</v>
      </c>
      <c r="E14331" s="2">
        <v>0.15484953703703705</v>
      </c>
      <c r="F14331">
        <v>2018</v>
      </c>
    </row>
    <row r="14332" spans="1:6" x14ac:dyDescent="0.5">
      <c r="A14332">
        <v>14331</v>
      </c>
      <c r="B14332">
        <v>14330</v>
      </c>
      <c r="C14332">
        <v>15734</v>
      </c>
      <c r="D14332" s="1" t="s">
        <v>44763</v>
      </c>
      <c r="E14332" s="2">
        <v>0.15484953703703705</v>
      </c>
      <c r="F14332">
        <v>2018</v>
      </c>
    </row>
    <row r="14333" spans="1:6" x14ac:dyDescent="0.5">
      <c r="A14333">
        <v>14332</v>
      </c>
      <c r="B14333">
        <v>14332</v>
      </c>
      <c r="C14333">
        <v>16817</v>
      </c>
      <c r="D14333" s="1" t="s">
        <v>44764</v>
      </c>
      <c r="E14333" s="2">
        <v>0.15486111111111112</v>
      </c>
      <c r="F14333">
        <v>2018</v>
      </c>
    </row>
    <row r="14334" spans="1:6" x14ac:dyDescent="0.5">
      <c r="A14334">
        <v>14333</v>
      </c>
      <c r="B14334">
        <v>14332</v>
      </c>
      <c r="C14334">
        <v>15210</v>
      </c>
      <c r="D14334" s="1" t="s">
        <v>44765</v>
      </c>
      <c r="E14334" s="2">
        <v>0.15486111111111112</v>
      </c>
      <c r="F14334">
        <v>2018</v>
      </c>
    </row>
    <row r="14335" spans="1:6" x14ac:dyDescent="0.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5">
      <c r="A14336">
        <v>14335</v>
      </c>
      <c r="B14336">
        <v>14334</v>
      </c>
      <c r="C14336">
        <v>15205</v>
      </c>
      <c r="D14336" s="1" t="s">
        <v>44766</v>
      </c>
      <c r="E14336" s="2">
        <v>0.15487268518518518</v>
      </c>
      <c r="F14336">
        <v>2018</v>
      </c>
    </row>
    <row r="14337" spans="1:6" x14ac:dyDescent="0.5">
      <c r="A14337">
        <v>14336</v>
      </c>
      <c r="B14337">
        <v>14336</v>
      </c>
      <c r="C14337">
        <v>15203</v>
      </c>
      <c r="D14337" s="1" t="s">
        <v>44767</v>
      </c>
      <c r="E14337" s="2">
        <v>0.15488425925925925</v>
      </c>
      <c r="F14337">
        <v>2018</v>
      </c>
    </row>
    <row r="14338" spans="1:6" x14ac:dyDescent="0.5">
      <c r="A14338">
        <v>14337</v>
      </c>
      <c r="B14338">
        <v>14336</v>
      </c>
      <c r="C14338">
        <v>15411</v>
      </c>
      <c r="D14338" s="1" t="s">
        <v>44768</v>
      </c>
      <c r="E14338" s="2">
        <v>0.15488425925925925</v>
      </c>
      <c r="F14338">
        <v>2018</v>
      </c>
    </row>
    <row r="14339" spans="1:6" x14ac:dyDescent="0.5">
      <c r="A14339">
        <v>14338</v>
      </c>
      <c r="B14339">
        <v>14338</v>
      </c>
      <c r="C14339">
        <v>17200</v>
      </c>
      <c r="D14339" s="1" t="s">
        <v>44769</v>
      </c>
      <c r="E14339" s="2">
        <v>0.15489583333333334</v>
      </c>
      <c r="F14339">
        <v>2018</v>
      </c>
    </row>
    <row r="14340" spans="1:6" x14ac:dyDescent="0.5">
      <c r="A14340">
        <v>14339</v>
      </c>
      <c r="B14340">
        <v>14338</v>
      </c>
      <c r="C14340">
        <v>17216</v>
      </c>
      <c r="D14340" s="1" t="s">
        <v>44770</v>
      </c>
      <c r="E14340" s="2">
        <v>0.15489583333333334</v>
      </c>
      <c r="F14340">
        <v>2018</v>
      </c>
    </row>
    <row r="14341" spans="1:6" x14ac:dyDescent="0.5">
      <c r="A14341">
        <v>14340</v>
      </c>
      <c r="B14341">
        <v>14340</v>
      </c>
      <c r="C14341">
        <v>17352</v>
      </c>
      <c r="D14341" s="1" t="s">
        <v>44771</v>
      </c>
      <c r="E14341" s="2">
        <v>0.15491898148148148</v>
      </c>
      <c r="F14341">
        <v>2018</v>
      </c>
    </row>
    <row r="14342" spans="1:6" x14ac:dyDescent="0.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5">
      <c r="A14344">
        <v>14343</v>
      </c>
      <c r="B14344">
        <v>14343</v>
      </c>
      <c r="C14344">
        <v>13518</v>
      </c>
      <c r="D14344" s="1" t="s">
        <v>44772</v>
      </c>
      <c r="E14344" s="2">
        <v>0.15494212962962964</v>
      </c>
      <c r="F14344">
        <v>2018</v>
      </c>
    </row>
    <row r="14345" spans="1:6" x14ac:dyDescent="0.5">
      <c r="A14345">
        <v>14344</v>
      </c>
      <c r="B14345">
        <v>14344</v>
      </c>
      <c r="C14345">
        <v>17212</v>
      </c>
      <c r="D14345" s="1" t="s">
        <v>44773</v>
      </c>
      <c r="E14345" s="2">
        <v>0.15498842592592593</v>
      </c>
      <c r="F14345">
        <v>2018</v>
      </c>
    </row>
    <row r="14346" spans="1:6" x14ac:dyDescent="0.5">
      <c r="A14346">
        <v>14345</v>
      </c>
      <c r="B14346">
        <v>14345</v>
      </c>
      <c r="C14346">
        <v>15539</v>
      </c>
      <c r="D14346" s="1" t="s">
        <v>44774</v>
      </c>
      <c r="E14346" s="2">
        <v>0.15501157407407407</v>
      </c>
      <c r="F14346">
        <v>2018</v>
      </c>
    </row>
    <row r="14347" spans="1:6" x14ac:dyDescent="0.5">
      <c r="A14347">
        <v>14346</v>
      </c>
      <c r="B14347">
        <v>14345</v>
      </c>
      <c r="C14347">
        <v>18892</v>
      </c>
      <c r="D14347" s="1" t="s">
        <v>44775</v>
      </c>
      <c r="E14347" s="2">
        <v>0.15501157407407407</v>
      </c>
      <c r="F14347">
        <v>2018</v>
      </c>
    </row>
    <row r="14348" spans="1:6" x14ac:dyDescent="0.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5">
      <c r="A14349">
        <v>14348</v>
      </c>
      <c r="B14349">
        <v>14348</v>
      </c>
      <c r="C14349">
        <v>31488</v>
      </c>
      <c r="D14349" s="1" t="s">
        <v>44776</v>
      </c>
      <c r="E14349" s="2">
        <v>0.15518518518518518</v>
      </c>
      <c r="F14349">
        <v>2018</v>
      </c>
    </row>
    <row r="14350" spans="1:6" x14ac:dyDescent="0.5">
      <c r="A14350">
        <v>14349</v>
      </c>
      <c r="B14350">
        <v>14349</v>
      </c>
      <c r="C14350">
        <v>17267</v>
      </c>
      <c r="D14350" s="1" t="s">
        <v>44777</v>
      </c>
      <c r="E14350" s="2">
        <v>0.15519675925925927</v>
      </c>
      <c r="F14350">
        <v>2018</v>
      </c>
    </row>
    <row r="14351" spans="1:6" x14ac:dyDescent="0.5">
      <c r="A14351">
        <v>14350</v>
      </c>
      <c r="B14351">
        <v>14350</v>
      </c>
      <c r="C14351">
        <v>14677</v>
      </c>
      <c r="D14351" s="1" t="s">
        <v>44778</v>
      </c>
      <c r="E14351" s="2">
        <v>0.15520833333333334</v>
      </c>
      <c r="F14351">
        <v>2018</v>
      </c>
    </row>
    <row r="14352" spans="1:6" x14ac:dyDescent="0.5">
      <c r="A14352">
        <v>14351</v>
      </c>
      <c r="B14352">
        <v>14350</v>
      </c>
      <c r="C14352">
        <v>16029</v>
      </c>
      <c r="D14352" s="1" t="s">
        <v>44779</v>
      </c>
      <c r="E14352" s="2">
        <v>0.15520833333333334</v>
      </c>
      <c r="F14352">
        <v>2018</v>
      </c>
    </row>
    <row r="14353" spans="1:6" x14ac:dyDescent="0.5">
      <c r="A14353">
        <v>14352</v>
      </c>
      <c r="B14353">
        <v>14352</v>
      </c>
      <c r="C14353">
        <v>18786</v>
      </c>
      <c r="D14353" s="1" t="s">
        <v>44780</v>
      </c>
      <c r="E14353" s="2">
        <v>0.1552199074074074</v>
      </c>
      <c r="F14353">
        <v>2018</v>
      </c>
    </row>
    <row r="14354" spans="1:6" x14ac:dyDescent="0.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5">
      <c r="A14356">
        <v>14355</v>
      </c>
      <c r="B14356">
        <v>14355</v>
      </c>
      <c r="C14356">
        <v>15906</v>
      </c>
      <c r="D14356" s="1" t="s">
        <v>44781</v>
      </c>
      <c r="E14356" s="2">
        <v>0.1552662037037037</v>
      </c>
      <c r="F14356">
        <v>2018</v>
      </c>
    </row>
    <row r="14357" spans="1:6" x14ac:dyDescent="0.5">
      <c r="A14357">
        <v>14356</v>
      </c>
      <c r="B14357">
        <v>14356</v>
      </c>
      <c r="C14357">
        <v>16513</v>
      </c>
      <c r="D14357" s="1" t="s">
        <v>44782</v>
      </c>
      <c r="E14357" s="2">
        <v>0.15527777777777776</v>
      </c>
      <c r="F14357">
        <v>2018</v>
      </c>
    </row>
    <row r="14358" spans="1:6" x14ac:dyDescent="0.5">
      <c r="A14358">
        <v>14357</v>
      </c>
      <c r="B14358">
        <v>14357</v>
      </c>
      <c r="C14358">
        <v>17123</v>
      </c>
      <c r="D14358" s="1" t="s">
        <v>44783</v>
      </c>
      <c r="E14358" s="2">
        <v>0.15534722222222222</v>
      </c>
      <c r="F14358">
        <v>2018</v>
      </c>
    </row>
    <row r="14359" spans="1:6" x14ac:dyDescent="0.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5">
      <c r="A14360">
        <v>14359</v>
      </c>
      <c r="B14360">
        <v>14359</v>
      </c>
      <c r="C14360">
        <v>16462</v>
      </c>
      <c r="D14360" s="1" t="s">
        <v>44784</v>
      </c>
      <c r="E14360" s="2">
        <v>0.1554861111111111</v>
      </c>
      <c r="F14360">
        <v>2018</v>
      </c>
    </row>
    <row r="14361" spans="1:6" x14ac:dyDescent="0.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5">
      <c r="A14362">
        <v>14361</v>
      </c>
      <c r="B14362">
        <v>14361</v>
      </c>
      <c r="C14362">
        <v>18819</v>
      </c>
      <c r="D14362" s="1" t="s">
        <v>44785</v>
      </c>
      <c r="E14362" s="2">
        <v>0.15550925925925926</v>
      </c>
      <c r="F14362">
        <v>2018</v>
      </c>
    </row>
    <row r="14363" spans="1:6" x14ac:dyDescent="0.5">
      <c r="A14363">
        <v>14362</v>
      </c>
      <c r="B14363">
        <v>14361</v>
      </c>
      <c r="C14363">
        <v>32418</v>
      </c>
      <c r="D14363" s="1" t="s">
        <v>44786</v>
      </c>
      <c r="E14363" s="2">
        <v>0.15550925925925926</v>
      </c>
      <c r="F14363">
        <v>2018</v>
      </c>
    </row>
    <row r="14364" spans="1:6" x14ac:dyDescent="0.5">
      <c r="A14364">
        <v>14363</v>
      </c>
      <c r="B14364">
        <v>14361</v>
      </c>
      <c r="C14364">
        <v>14535</v>
      </c>
      <c r="D14364" s="1" t="s">
        <v>44787</v>
      </c>
      <c r="E14364" s="2">
        <v>0.15550925925925926</v>
      </c>
      <c r="F14364">
        <v>2018</v>
      </c>
    </row>
    <row r="14365" spans="1:6" x14ac:dyDescent="0.5">
      <c r="A14365">
        <v>14364</v>
      </c>
      <c r="B14365">
        <v>14361</v>
      </c>
      <c r="C14365">
        <v>18820</v>
      </c>
      <c r="D14365" s="1" t="s">
        <v>44788</v>
      </c>
      <c r="E14365" s="2">
        <v>0.15550925925925926</v>
      </c>
      <c r="F14365">
        <v>2018</v>
      </c>
    </row>
    <row r="14366" spans="1:6" x14ac:dyDescent="0.5">
      <c r="A14366">
        <v>14365</v>
      </c>
      <c r="B14366">
        <v>14365</v>
      </c>
      <c r="C14366">
        <v>32416</v>
      </c>
      <c r="D14366" s="1" t="s">
        <v>44789</v>
      </c>
      <c r="E14366" s="2">
        <v>0.15552083333333333</v>
      </c>
      <c r="F14366">
        <v>2018</v>
      </c>
    </row>
    <row r="14367" spans="1:6" x14ac:dyDescent="0.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5">
      <c r="A14369">
        <v>14368</v>
      </c>
      <c r="B14369">
        <v>14368</v>
      </c>
      <c r="C14369">
        <v>12188</v>
      </c>
      <c r="D14369" s="1" t="s">
        <v>44790</v>
      </c>
      <c r="E14369" s="2">
        <v>0.15559027777777779</v>
      </c>
      <c r="F14369">
        <v>2018</v>
      </c>
    </row>
    <row r="14370" spans="1:6" x14ac:dyDescent="0.5">
      <c r="A14370">
        <v>14369</v>
      </c>
      <c r="B14370">
        <v>14368</v>
      </c>
      <c r="C14370">
        <v>4036</v>
      </c>
      <c r="D14370" s="1" t="s">
        <v>44791</v>
      </c>
      <c r="E14370" s="2">
        <v>0.15559027777777779</v>
      </c>
      <c r="F14370">
        <v>2018</v>
      </c>
    </row>
    <row r="14371" spans="1:6" x14ac:dyDescent="0.5">
      <c r="A14371">
        <v>14370</v>
      </c>
      <c r="B14371">
        <v>14370</v>
      </c>
      <c r="C14371">
        <v>18974</v>
      </c>
      <c r="D14371" s="1" t="s">
        <v>44792</v>
      </c>
      <c r="E14371" s="2">
        <v>0.15565972222222221</v>
      </c>
      <c r="F14371">
        <v>2018</v>
      </c>
    </row>
    <row r="14372" spans="1:6" x14ac:dyDescent="0.5">
      <c r="A14372">
        <v>14371</v>
      </c>
      <c r="B14372">
        <v>14370</v>
      </c>
      <c r="C14372">
        <v>33407</v>
      </c>
      <c r="D14372" s="1" t="s">
        <v>44793</v>
      </c>
      <c r="E14372" s="2">
        <v>0.15565972222222221</v>
      </c>
      <c r="F14372">
        <v>2018</v>
      </c>
    </row>
    <row r="14373" spans="1:6" x14ac:dyDescent="0.5">
      <c r="A14373">
        <v>14372</v>
      </c>
      <c r="B14373">
        <v>14372</v>
      </c>
      <c r="C14373">
        <v>18930</v>
      </c>
      <c r="D14373" s="1" t="s">
        <v>44794</v>
      </c>
      <c r="E14373" s="2">
        <v>0.15567129629629631</v>
      </c>
      <c r="F14373">
        <v>2018</v>
      </c>
    </row>
    <row r="14374" spans="1:6" x14ac:dyDescent="0.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5">
      <c r="A14376">
        <v>14375</v>
      </c>
      <c r="B14376">
        <v>14375</v>
      </c>
      <c r="C14376">
        <v>17162</v>
      </c>
      <c r="D14376" s="1" t="s">
        <v>44795</v>
      </c>
      <c r="E14376" s="2">
        <v>0.15572916666666667</v>
      </c>
      <c r="F14376">
        <v>2018</v>
      </c>
    </row>
    <row r="14377" spans="1:6" x14ac:dyDescent="0.5">
      <c r="A14377">
        <v>14376</v>
      </c>
      <c r="B14377">
        <v>14376</v>
      </c>
      <c r="C14377">
        <v>12991</v>
      </c>
      <c r="D14377" s="1" t="s">
        <v>44796</v>
      </c>
      <c r="E14377" s="2">
        <v>0.15584490740740742</v>
      </c>
      <c r="F14377">
        <v>2018</v>
      </c>
    </row>
    <row r="14378" spans="1:6" x14ac:dyDescent="0.5">
      <c r="A14378">
        <v>14377</v>
      </c>
      <c r="B14378">
        <v>14377</v>
      </c>
      <c r="C14378">
        <v>14820</v>
      </c>
      <c r="D14378" s="1" t="s">
        <v>44797</v>
      </c>
      <c r="E14378" s="2">
        <v>0.15593750000000001</v>
      </c>
      <c r="F14378">
        <v>2018</v>
      </c>
    </row>
    <row r="14379" spans="1:6" x14ac:dyDescent="0.5">
      <c r="A14379">
        <v>14378</v>
      </c>
      <c r="B14379">
        <v>14378</v>
      </c>
      <c r="C14379">
        <v>14821</v>
      </c>
      <c r="D14379" s="1" t="s">
        <v>44798</v>
      </c>
      <c r="E14379" s="2">
        <v>0.15594907407407407</v>
      </c>
      <c r="F14379">
        <v>2018</v>
      </c>
    </row>
    <row r="14380" spans="1:6" x14ac:dyDescent="0.5">
      <c r="A14380">
        <v>14379</v>
      </c>
      <c r="B14380">
        <v>14379</v>
      </c>
      <c r="C14380">
        <v>15148</v>
      </c>
      <c r="D14380" s="1" t="s">
        <v>44799</v>
      </c>
      <c r="E14380" s="2">
        <v>0.15597222222222223</v>
      </c>
      <c r="F14380">
        <v>2018</v>
      </c>
    </row>
    <row r="14381" spans="1:6" x14ac:dyDescent="0.5">
      <c r="A14381">
        <v>14380</v>
      </c>
      <c r="B14381">
        <v>14380</v>
      </c>
      <c r="C14381">
        <v>15140</v>
      </c>
      <c r="D14381" s="1" t="s">
        <v>44800</v>
      </c>
      <c r="E14381" s="2">
        <v>0.15599537037037037</v>
      </c>
      <c r="F14381">
        <v>2018</v>
      </c>
    </row>
    <row r="14382" spans="1:6" x14ac:dyDescent="0.5">
      <c r="A14382">
        <v>14381</v>
      </c>
      <c r="B14382">
        <v>14381</v>
      </c>
      <c r="C14382">
        <v>16957</v>
      </c>
      <c r="D14382" s="1" t="s">
        <v>44801</v>
      </c>
      <c r="E14382" s="2">
        <v>0.15604166666666666</v>
      </c>
      <c r="F14382">
        <v>2018</v>
      </c>
    </row>
    <row r="14383" spans="1:6" x14ac:dyDescent="0.5">
      <c r="A14383">
        <v>14382</v>
      </c>
      <c r="B14383">
        <v>14381</v>
      </c>
      <c r="C14383">
        <v>19801</v>
      </c>
      <c r="D14383" s="1" t="s">
        <v>44802</v>
      </c>
      <c r="E14383" s="2">
        <v>0.15604166666666666</v>
      </c>
      <c r="F14383">
        <v>2018</v>
      </c>
    </row>
    <row r="14384" spans="1:6" x14ac:dyDescent="0.5">
      <c r="A14384">
        <v>14383</v>
      </c>
      <c r="B14384">
        <v>14383</v>
      </c>
      <c r="C14384">
        <v>16778</v>
      </c>
      <c r="D14384" s="1" t="s">
        <v>44803</v>
      </c>
      <c r="E14384" s="2">
        <v>0.15607638888888889</v>
      </c>
      <c r="F14384">
        <v>2018</v>
      </c>
    </row>
    <row r="14385" spans="1:6" x14ac:dyDescent="0.5">
      <c r="A14385">
        <v>14384</v>
      </c>
      <c r="B14385">
        <v>14384</v>
      </c>
      <c r="C14385">
        <v>11605</v>
      </c>
      <c r="D14385" s="1" t="s">
        <v>44804</v>
      </c>
      <c r="E14385" s="2">
        <v>0.15608796296296296</v>
      </c>
      <c r="F14385">
        <v>2018</v>
      </c>
    </row>
    <row r="14386" spans="1:6" x14ac:dyDescent="0.5">
      <c r="A14386">
        <v>14385</v>
      </c>
      <c r="B14386">
        <v>14385</v>
      </c>
      <c r="C14386">
        <v>17284</v>
      </c>
      <c r="D14386" s="1" t="s">
        <v>44805</v>
      </c>
      <c r="E14386" s="2">
        <v>0.15611111111111112</v>
      </c>
      <c r="F14386">
        <v>2018</v>
      </c>
    </row>
    <row r="14387" spans="1:6" x14ac:dyDescent="0.5">
      <c r="A14387">
        <v>14386</v>
      </c>
      <c r="B14387">
        <v>14385</v>
      </c>
      <c r="C14387">
        <v>16456</v>
      </c>
      <c r="D14387" s="1" t="s">
        <v>44806</v>
      </c>
      <c r="E14387" s="2">
        <v>0.15611111111111112</v>
      </c>
      <c r="F14387">
        <v>2018</v>
      </c>
    </row>
    <row r="14388" spans="1:6" x14ac:dyDescent="0.5">
      <c r="A14388">
        <v>14387</v>
      </c>
      <c r="B14388">
        <v>14387</v>
      </c>
      <c r="C14388">
        <v>16457</v>
      </c>
      <c r="D14388" s="1" t="s">
        <v>44807</v>
      </c>
      <c r="E14388" s="2">
        <v>0.15612268518518518</v>
      </c>
      <c r="F14388">
        <v>2018</v>
      </c>
    </row>
    <row r="14389" spans="1:6" x14ac:dyDescent="0.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5">
      <c r="A14393">
        <v>14392</v>
      </c>
      <c r="B14393">
        <v>14392</v>
      </c>
      <c r="C14393">
        <v>13779</v>
      </c>
      <c r="D14393" s="1" t="s">
        <v>44808</v>
      </c>
      <c r="E14393" s="2">
        <v>0.15623842592592593</v>
      </c>
      <c r="F14393">
        <v>2018</v>
      </c>
    </row>
    <row r="14394" spans="1:6" x14ac:dyDescent="0.5">
      <c r="A14394">
        <v>14393</v>
      </c>
      <c r="B14394">
        <v>14393</v>
      </c>
      <c r="C14394">
        <v>13776</v>
      </c>
      <c r="D14394" s="1" t="s">
        <v>44809</v>
      </c>
      <c r="E14394" s="2">
        <v>0.15625</v>
      </c>
      <c r="F14394">
        <v>2018</v>
      </c>
    </row>
    <row r="14395" spans="1:6" x14ac:dyDescent="0.5">
      <c r="A14395">
        <v>14394</v>
      </c>
      <c r="B14395">
        <v>14394</v>
      </c>
      <c r="C14395">
        <v>13778</v>
      </c>
      <c r="D14395" s="1" t="s">
        <v>44810</v>
      </c>
      <c r="E14395" s="2">
        <v>0.15626157407407407</v>
      </c>
      <c r="F14395">
        <v>2018</v>
      </c>
    </row>
    <row r="14396" spans="1:6" x14ac:dyDescent="0.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5">
      <c r="A14400">
        <v>14399</v>
      </c>
      <c r="B14400">
        <v>14399</v>
      </c>
      <c r="C14400">
        <v>16871</v>
      </c>
      <c r="D14400" s="1" t="s">
        <v>44811</v>
      </c>
      <c r="E14400" s="2">
        <v>0.15658564814814815</v>
      </c>
      <c r="F14400">
        <v>2018</v>
      </c>
    </row>
    <row r="14401" spans="1:6" x14ac:dyDescent="0.5">
      <c r="A14401">
        <v>14400</v>
      </c>
      <c r="B14401">
        <v>14400</v>
      </c>
      <c r="C14401">
        <v>15271</v>
      </c>
      <c r="D14401" s="1" t="s">
        <v>44812</v>
      </c>
      <c r="E14401" s="2">
        <v>0.15665509259259258</v>
      </c>
      <c r="F14401">
        <v>2018</v>
      </c>
    </row>
    <row r="14402" spans="1:6" x14ac:dyDescent="0.5">
      <c r="A14402">
        <v>14401</v>
      </c>
      <c r="B14402">
        <v>14401</v>
      </c>
      <c r="C14402">
        <v>15270</v>
      </c>
      <c r="D14402" s="1" t="s">
        <v>44813</v>
      </c>
      <c r="E14402" s="2">
        <v>0.15666666666666668</v>
      </c>
      <c r="F14402">
        <v>2018</v>
      </c>
    </row>
    <row r="14403" spans="1:6" x14ac:dyDescent="0.5">
      <c r="A14403">
        <v>14402</v>
      </c>
      <c r="B14403">
        <v>14402</v>
      </c>
      <c r="C14403">
        <v>15286</v>
      </c>
      <c r="D14403" s="1" t="s">
        <v>44814</v>
      </c>
      <c r="E14403" s="2">
        <v>0.15668981481481481</v>
      </c>
      <c r="F14403">
        <v>2018</v>
      </c>
    </row>
    <row r="14404" spans="1:6" x14ac:dyDescent="0.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5">
      <c r="A14406">
        <v>14405</v>
      </c>
      <c r="B14406">
        <v>14405</v>
      </c>
      <c r="C14406">
        <v>13083</v>
      </c>
      <c r="D14406" s="1" t="s">
        <v>44815</v>
      </c>
      <c r="E14406" s="2">
        <v>0.15679398148148149</v>
      </c>
      <c r="F14406">
        <v>2018</v>
      </c>
    </row>
    <row r="14407" spans="1:6" x14ac:dyDescent="0.5">
      <c r="A14407">
        <v>14406</v>
      </c>
      <c r="B14407">
        <v>14405</v>
      </c>
      <c r="C14407">
        <v>12217</v>
      </c>
      <c r="D14407" s="1" t="s">
        <v>44816</v>
      </c>
      <c r="E14407" s="2">
        <v>0.15679398148148149</v>
      </c>
      <c r="F14407">
        <v>2018</v>
      </c>
    </row>
    <row r="14408" spans="1:6" x14ac:dyDescent="0.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5">
      <c r="A14409">
        <v>14408</v>
      </c>
      <c r="B14409">
        <v>14408</v>
      </c>
      <c r="C14409">
        <v>13228</v>
      </c>
      <c r="D14409" s="1" t="s">
        <v>44817</v>
      </c>
      <c r="E14409" s="2">
        <v>0.15690972222222221</v>
      </c>
      <c r="F14409">
        <v>2018</v>
      </c>
    </row>
    <row r="14410" spans="1:6" x14ac:dyDescent="0.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5">
      <c r="A14411">
        <v>14410</v>
      </c>
      <c r="B14411">
        <v>14410</v>
      </c>
      <c r="C14411">
        <v>15130</v>
      </c>
      <c r="D14411" s="1" t="s">
        <v>44818</v>
      </c>
      <c r="E14411" s="2">
        <v>0.15692129629629631</v>
      </c>
      <c r="F14411">
        <v>2018</v>
      </c>
    </row>
    <row r="14412" spans="1:6" x14ac:dyDescent="0.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5">
      <c r="A14414">
        <v>14413</v>
      </c>
      <c r="B14414">
        <v>14413</v>
      </c>
      <c r="C14414">
        <v>18844</v>
      </c>
      <c r="D14414" s="1" t="s">
        <v>44819</v>
      </c>
      <c r="E14414" s="2">
        <v>0.15702546296296296</v>
      </c>
      <c r="F14414">
        <v>2018</v>
      </c>
    </row>
    <row r="14415" spans="1:6" x14ac:dyDescent="0.5">
      <c r="A14415">
        <v>14414</v>
      </c>
      <c r="B14415">
        <v>14414</v>
      </c>
      <c r="C14415">
        <v>11891</v>
      </c>
      <c r="D14415" s="1" t="s">
        <v>44820</v>
      </c>
      <c r="E14415" s="2">
        <v>0.15703703703703703</v>
      </c>
      <c r="F14415">
        <v>2018</v>
      </c>
    </row>
    <row r="14416" spans="1:6" x14ac:dyDescent="0.5">
      <c r="A14416">
        <v>14415</v>
      </c>
      <c r="B14416">
        <v>14415</v>
      </c>
      <c r="C14416">
        <v>18739</v>
      </c>
      <c r="D14416" s="1" t="s">
        <v>44821</v>
      </c>
      <c r="E14416" s="2">
        <v>0.15706018518518519</v>
      </c>
      <c r="F14416">
        <v>2018</v>
      </c>
    </row>
    <row r="14417" spans="1:6" x14ac:dyDescent="0.5">
      <c r="A14417">
        <v>14416</v>
      </c>
      <c r="B14417">
        <v>14416</v>
      </c>
      <c r="C14417">
        <v>18934</v>
      </c>
      <c r="D14417" s="1" t="s">
        <v>44822</v>
      </c>
      <c r="E14417" s="2">
        <v>0.15707175925925926</v>
      </c>
      <c r="F14417">
        <v>2018</v>
      </c>
    </row>
    <row r="14418" spans="1:6" x14ac:dyDescent="0.5">
      <c r="A14418">
        <v>14417</v>
      </c>
      <c r="B14418">
        <v>14417</v>
      </c>
      <c r="C14418">
        <v>18939</v>
      </c>
      <c r="D14418" s="1" t="s">
        <v>36242</v>
      </c>
      <c r="E14418" s="2">
        <v>0.15714120370370371</v>
      </c>
      <c r="F14418">
        <v>2018</v>
      </c>
    </row>
    <row r="14419" spans="1:6" x14ac:dyDescent="0.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5">
      <c r="A14421">
        <v>14420</v>
      </c>
      <c r="B14421">
        <v>14420</v>
      </c>
      <c r="C14421">
        <v>10837</v>
      </c>
      <c r="D14421" s="1" t="s">
        <v>44823</v>
      </c>
      <c r="E14421" s="2">
        <v>0.15725694444444444</v>
      </c>
      <c r="F14421">
        <v>2018</v>
      </c>
    </row>
    <row r="14422" spans="1:6" x14ac:dyDescent="0.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5">
      <c r="A14423">
        <v>14422</v>
      </c>
      <c r="B14423">
        <v>14422</v>
      </c>
      <c r="C14423">
        <v>16579</v>
      </c>
      <c r="D14423" s="1" t="s">
        <v>44824</v>
      </c>
      <c r="E14423" s="2">
        <v>0.15730324074074073</v>
      </c>
      <c r="F14423">
        <v>2018</v>
      </c>
    </row>
    <row r="14424" spans="1:6" x14ac:dyDescent="0.5">
      <c r="A14424">
        <v>14423</v>
      </c>
      <c r="B14424">
        <v>14422</v>
      </c>
      <c r="C14424">
        <v>16581</v>
      </c>
      <c r="D14424" s="1" t="s">
        <v>44825</v>
      </c>
      <c r="E14424" s="2">
        <v>0.15730324074074073</v>
      </c>
      <c r="F14424">
        <v>2018</v>
      </c>
    </row>
    <row r="14425" spans="1:6" x14ac:dyDescent="0.5">
      <c r="A14425">
        <v>14424</v>
      </c>
      <c r="B14425">
        <v>14424</v>
      </c>
      <c r="C14425">
        <v>16758</v>
      </c>
      <c r="D14425" s="1" t="s">
        <v>44826</v>
      </c>
      <c r="E14425" s="2">
        <v>0.15732638888888889</v>
      </c>
      <c r="F14425">
        <v>2018</v>
      </c>
    </row>
    <row r="14426" spans="1:6" x14ac:dyDescent="0.5">
      <c r="A14426">
        <v>14425</v>
      </c>
      <c r="B14426">
        <v>14424</v>
      </c>
      <c r="C14426">
        <v>16566</v>
      </c>
      <c r="D14426" s="1" t="s">
        <v>44827</v>
      </c>
      <c r="E14426" s="2">
        <v>0.15732638888888889</v>
      </c>
      <c r="F14426">
        <v>2018</v>
      </c>
    </row>
    <row r="14427" spans="1:6" x14ac:dyDescent="0.5">
      <c r="A14427">
        <v>14426</v>
      </c>
      <c r="B14427">
        <v>14426</v>
      </c>
      <c r="C14427">
        <v>16757</v>
      </c>
      <c r="D14427" s="1" t="s">
        <v>44828</v>
      </c>
      <c r="E14427" s="2">
        <v>0.15733796296296296</v>
      </c>
      <c r="F14427">
        <v>2018</v>
      </c>
    </row>
    <row r="14428" spans="1:6" x14ac:dyDescent="0.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5">
      <c r="A14429">
        <v>14428</v>
      </c>
      <c r="B14429">
        <v>14428</v>
      </c>
      <c r="C14429">
        <v>14382</v>
      </c>
      <c r="D14429" s="1" t="s">
        <v>44829</v>
      </c>
      <c r="E14429" s="2">
        <v>0.15741898148148148</v>
      </c>
      <c r="F14429">
        <v>2018</v>
      </c>
    </row>
    <row r="14430" spans="1:6" x14ac:dyDescent="0.5">
      <c r="A14430">
        <v>14429</v>
      </c>
      <c r="B14430">
        <v>14429</v>
      </c>
      <c r="C14430">
        <v>14384</v>
      </c>
      <c r="D14430" s="1" t="s">
        <v>44830</v>
      </c>
      <c r="E14430" s="2">
        <v>0.15743055555555555</v>
      </c>
      <c r="F14430">
        <v>2018</v>
      </c>
    </row>
    <row r="14431" spans="1:6" x14ac:dyDescent="0.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5">
      <c r="A14434">
        <v>14433</v>
      </c>
      <c r="B14434">
        <v>14433</v>
      </c>
      <c r="C14434">
        <v>13744</v>
      </c>
      <c r="D14434" s="1" t="s">
        <v>44831</v>
      </c>
      <c r="E14434" s="2">
        <v>0.15753472222222223</v>
      </c>
      <c r="F14434">
        <v>2018</v>
      </c>
    </row>
    <row r="14435" spans="1:6" x14ac:dyDescent="0.5">
      <c r="A14435">
        <v>14434</v>
      </c>
      <c r="B14435">
        <v>14434</v>
      </c>
      <c r="C14435">
        <v>16899</v>
      </c>
      <c r="D14435" s="1" t="s">
        <v>44832</v>
      </c>
      <c r="E14435" s="2">
        <v>0.15759259259259259</v>
      </c>
      <c r="F14435">
        <v>2018</v>
      </c>
    </row>
    <row r="14436" spans="1:6" x14ac:dyDescent="0.5">
      <c r="A14436">
        <v>14435</v>
      </c>
      <c r="B14436">
        <v>14435</v>
      </c>
      <c r="C14436">
        <v>17160</v>
      </c>
      <c r="D14436" s="1" t="s">
        <v>44833</v>
      </c>
      <c r="E14436" s="2">
        <v>0.15761574074074075</v>
      </c>
      <c r="F14436">
        <v>2018</v>
      </c>
    </row>
    <row r="14437" spans="1:6" x14ac:dyDescent="0.5">
      <c r="A14437">
        <v>14436</v>
      </c>
      <c r="B14437">
        <v>14435</v>
      </c>
      <c r="C14437">
        <v>17159</v>
      </c>
      <c r="D14437" s="1" t="s">
        <v>44834</v>
      </c>
      <c r="E14437" s="2">
        <v>0.15761574074074075</v>
      </c>
      <c r="F14437">
        <v>2018</v>
      </c>
    </row>
    <row r="14438" spans="1:6" x14ac:dyDescent="0.5">
      <c r="A14438">
        <v>14437</v>
      </c>
      <c r="B14438">
        <v>14437</v>
      </c>
      <c r="C14438">
        <v>17097</v>
      </c>
      <c r="D14438" s="1" t="s">
        <v>44835</v>
      </c>
      <c r="E14438" s="2">
        <v>0.15767361111111111</v>
      </c>
      <c r="F14438">
        <v>2018</v>
      </c>
    </row>
    <row r="14439" spans="1:6" x14ac:dyDescent="0.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5">
      <c r="A14441">
        <v>14440</v>
      </c>
      <c r="B14441">
        <v>14440</v>
      </c>
      <c r="C14441">
        <v>6432</v>
      </c>
      <c r="D14441" s="1" t="s">
        <v>44836</v>
      </c>
      <c r="E14441" s="2">
        <v>0.15773148148148147</v>
      </c>
      <c r="F14441">
        <v>2018</v>
      </c>
    </row>
    <row r="14442" spans="1:6" x14ac:dyDescent="0.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5">
      <c r="A14444">
        <v>14443</v>
      </c>
      <c r="B14444">
        <v>14443</v>
      </c>
      <c r="C14444">
        <v>16999</v>
      </c>
      <c r="D14444" s="1" t="s">
        <v>44837</v>
      </c>
      <c r="E14444" s="2">
        <v>0.15775462962962963</v>
      </c>
      <c r="F14444">
        <v>2018</v>
      </c>
    </row>
    <row r="14445" spans="1:6" x14ac:dyDescent="0.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5">
      <c r="A14446">
        <v>14445</v>
      </c>
      <c r="B14446">
        <v>14445</v>
      </c>
      <c r="C14446">
        <v>14718</v>
      </c>
      <c r="D14446" s="1" t="s">
        <v>44838</v>
      </c>
      <c r="E14446" s="2">
        <v>0.15797453703703704</v>
      </c>
      <c r="F14446">
        <v>2018</v>
      </c>
    </row>
    <row r="14447" spans="1:6" x14ac:dyDescent="0.5">
      <c r="A14447">
        <v>14446</v>
      </c>
      <c r="B14447">
        <v>14445</v>
      </c>
      <c r="C14447">
        <v>15718</v>
      </c>
      <c r="D14447" s="1" t="s">
        <v>44839</v>
      </c>
      <c r="E14447" s="2">
        <v>0.15797453703703704</v>
      </c>
      <c r="F14447">
        <v>2018</v>
      </c>
    </row>
    <row r="14448" spans="1:6" x14ac:dyDescent="0.5">
      <c r="A14448">
        <v>14447</v>
      </c>
      <c r="B14448">
        <v>14447</v>
      </c>
      <c r="C14448">
        <v>15752</v>
      </c>
      <c r="D14448" s="1" t="s">
        <v>44840</v>
      </c>
      <c r="E14448" s="2">
        <v>0.1579861111111111</v>
      </c>
      <c r="F14448">
        <v>2018</v>
      </c>
    </row>
    <row r="14449" spans="1:6" x14ac:dyDescent="0.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5">
      <c r="A14450">
        <v>14449</v>
      </c>
      <c r="B14450">
        <v>14449</v>
      </c>
      <c r="C14450">
        <v>12325</v>
      </c>
      <c r="D14450" s="1" t="s">
        <v>44841</v>
      </c>
      <c r="E14450" s="2">
        <v>0.15811342592592592</v>
      </c>
      <c r="F14450">
        <v>2018</v>
      </c>
    </row>
    <row r="14451" spans="1:6" x14ac:dyDescent="0.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5">
      <c r="A14452">
        <v>14451</v>
      </c>
      <c r="B14452">
        <v>14451</v>
      </c>
      <c r="C14452">
        <v>18798</v>
      </c>
      <c r="D14452" s="1" t="s">
        <v>44842</v>
      </c>
      <c r="E14452" s="2">
        <v>0.1582523148148148</v>
      </c>
      <c r="F14452">
        <v>2018</v>
      </c>
    </row>
    <row r="14453" spans="1:6" x14ac:dyDescent="0.5">
      <c r="A14453">
        <v>14452</v>
      </c>
      <c r="B14453">
        <v>14452</v>
      </c>
      <c r="C14453">
        <v>13594</v>
      </c>
      <c r="D14453" s="1" t="s">
        <v>44843</v>
      </c>
      <c r="E14453" s="2">
        <v>0.15831018518518519</v>
      </c>
      <c r="F14453">
        <v>2018</v>
      </c>
    </row>
    <row r="14454" spans="1:6" x14ac:dyDescent="0.5">
      <c r="A14454">
        <v>14453</v>
      </c>
      <c r="B14454">
        <v>14453</v>
      </c>
      <c r="C14454">
        <v>16300</v>
      </c>
      <c r="D14454" s="1" t="s">
        <v>44844</v>
      </c>
      <c r="E14454" s="2">
        <v>0.15832175925925926</v>
      </c>
      <c r="F14454">
        <v>2018</v>
      </c>
    </row>
    <row r="14455" spans="1:6" x14ac:dyDescent="0.5">
      <c r="A14455">
        <v>14454</v>
      </c>
      <c r="B14455">
        <v>14453</v>
      </c>
      <c r="C14455">
        <v>11380</v>
      </c>
      <c r="D14455" s="1" t="s">
        <v>44845</v>
      </c>
      <c r="E14455" s="2">
        <v>0.15832175925925926</v>
      </c>
      <c r="F14455">
        <v>2018</v>
      </c>
    </row>
    <row r="14456" spans="1:6" x14ac:dyDescent="0.5">
      <c r="A14456">
        <v>14455</v>
      </c>
      <c r="B14456">
        <v>14455</v>
      </c>
      <c r="C14456">
        <v>10735</v>
      </c>
      <c r="D14456" s="1" t="s">
        <v>44846</v>
      </c>
      <c r="E14456" s="2">
        <v>0.15833333333333333</v>
      </c>
      <c r="F14456">
        <v>2018</v>
      </c>
    </row>
    <row r="14457" spans="1:6" x14ac:dyDescent="0.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5">
      <c r="A14458">
        <v>14457</v>
      </c>
      <c r="B14458">
        <v>14457</v>
      </c>
      <c r="C14458">
        <v>15601</v>
      </c>
      <c r="D14458" s="1" t="s">
        <v>44847</v>
      </c>
      <c r="E14458" s="2">
        <v>0.15839120370370371</v>
      </c>
      <c r="F14458">
        <v>2018</v>
      </c>
    </row>
    <row r="14459" spans="1:6" x14ac:dyDescent="0.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5">
      <c r="A14461">
        <v>14460</v>
      </c>
      <c r="B14461">
        <v>14460</v>
      </c>
      <c r="C14461">
        <v>16292</v>
      </c>
      <c r="D14461" s="1" t="s">
        <v>44848</v>
      </c>
      <c r="E14461" s="2">
        <v>0.15864583333333335</v>
      </c>
      <c r="F14461">
        <v>2018</v>
      </c>
    </row>
    <row r="14462" spans="1:6" x14ac:dyDescent="0.5">
      <c r="A14462">
        <v>14461</v>
      </c>
      <c r="B14462">
        <v>14461</v>
      </c>
      <c r="C14462">
        <v>16297</v>
      </c>
      <c r="D14462" s="1" t="s">
        <v>44849</v>
      </c>
      <c r="E14462" s="2">
        <v>0.15865740740740741</v>
      </c>
      <c r="F14462">
        <v>2018</v>
      </c>
    </row>
    <row r="14463" spans="1:6" x14ac:dyDescent="0.5">
      <c r="A14463">
        <v>14462</v>
      </c>
      <c r="B14463">
        <v>14462</v>
      </c>
      <c r="C14463">
        <v>18823</v>
      </c>
      <c r="D14463" s="1" t="s">
        <v>44850</v>
      </c>
      <c r="E14463" s="2">
        <v>0.15866898148148148</v>
      </c>
      <c r="F14463">
        <v>2018</v>
      </c>
    </row>
    <row r="14464" spans="1:6" x14ac:dyDescent="0.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5">
      <c r="A14465">
        <v>14464</v>
      </c>
      <c r="B14465">
        <v>14464</v>
      </c>
      <c r="C14465">
        <v>14418</v>
      </c>
      <c r="D14465" s="1" t="s">
        <v>44851</v>
      </c>
      <c r="E14465" s="2">
        <v>0.15883101851851852</v>
      </c>
      <c r="F14465">
        <v>2018</v>
      </c>
    </row>
    <row r="14466" spans="1:6" x14ac:dyDescent="0.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5">
      <c r="A14468">
        <v>14467</v>
      </c>
      <c r="B14468">
        <v>14467</v>
      </c>
      <c r="C14468">
        <v>13425</v>
      </c>
      <c r="D14468" s="1" t="s">
        <v>44852</v>
      </c>
      <c r="E14468" s="2">
        <v>0.15888888888888889</v>
      </c>
      <c r="F14468">
        <v>2018</v>
      </c>
    </row>
    <row r="14469" spans="1:6" x14ac:dyDescent="0.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5">
      <c r="A14470">
        <v>14469</v>
      </c>
      <c r="B14470">
        <v>14468</v>
      </c>
      <c r="C14470">
        <v>14446</v>
      </c>
      <c r="D14470" s="1" t="s">
        <v>44853</v>
      </c>
      <c r="E14470" s="2">
        <v>0.15890046296296295</v>
      </c>
      <c r="F14470">
        <v>2018</v>
      </c>
    </row>
    <row r="14471" spans="1:6" x14ac:dyDescent="0.5">
      <c r="A14471">
        <v>14470</v>
      </c>
      <c r="B14471">
        <v>14468</v>
      </c>
      <c r="C14471">
        <v>13435</v>
      </c>
      <c r="D14471" s="1" t="s">
        <v>44854</v>
      </c>
      <c r="E14471" s="2">
        <v>0.15890046296296295</v>
      </c>
      <c r="F14471">
        <v>2018</v>
      </c>
    </row>
    <row r="14472" spans="1:6" x14ac:dyDescent="0.5">
      <c r="A14472">
        <v>14471</v>
      </c>
      <c r="B14472">
        <v>14471</v>
      </c>
      <c r="C14472">
        <v>17101</v>
      </c>
      <c r="D14472" s="1" t="s">
        <v>44855</v>
      </c>
      <c r="E14472" s="2">
        <v>0.15894675925925925</v>
      </c>
      <c r="F14472">
        <v>2018</v>
      </c>
    </row>
    <row r="14473" spans="1:6" x14ac:dyDescent="0.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5">
      <c r="A14474">
        <v>14473</v>
      </c>
      <c r="B14474">
        <v>14472</v>
      </c>
      <c r="C14474">
        <v>11845</v>
      </c>
      <c r="D14474" s="1" t="s">
        <v>44856</v>
      </c>
      <c r="E14474" s="2">
        <v>0.15895833333333334</v>
      </c>
      <c r="F14474">
        <v>2018</v>
      </c>
    </row>
    <row r="14475" spans="1:6" x14ac:dyDescent="0.5">
      <c r="A14475">
        <v>14474</v>
      </c>
      <c r="B14475">
        <v>14474</v>
      </c>
      <c r="C14475">
        <v>18518</v>
      </c>
      <c r="D14475" s="1" t="s">
        <v>44857</v>
      </c>
      <c r="E14475" s="2">
        <v>0.15896990740740741</v>
      </c>
      <c r="F14475">
        <v>2018</v>
      </c>
    </row>
    <row r="14476" spans="1:6" x14ac:dyDescent="0.5">
      <c r="A14476">
        <v>14475</v>
      </c>
      <c r="B14476">
        <v>14474</v>
      </c>
      <c r="C14476">
        <v>18494</v>
      </c>
      <c r="D14476" s="1" t="s">
        <v>44858</v>
      </c>
      <c r="E14476" s="2">
        <v>0.15896990740740741</v>
      </c>
      <c r="F14476">
        <v>2018</v>
      </c>
    </row>
    <row r="14477" spans="1:6" x14ac:dyDescent="0.5">
      <c r="A14477">
        <v>14476</v>
      </c>
      <c r="B14477">
        <v>14476</v>
      </c>
      <c r="C14477">
        <v>14098</v>
      </c>
      <c r="D14477" s="1" t="s">
        <v>44859</v>
      </c>
      <c r="E14477" s="2">
        <v>0.15899305555555557</v>
      </c>
      <c r="F14477">
        <v>2018</v>
      </c>
    </row>
    <row r="14478" spans="1:6" x14ac:dyDescent="0.5">
      <c r="A14478">
        <v>14477</v>
      </c>
      <c r="B14478">
        <v>14476</v>
      </c>
      <c r="C14478">
        <v>11247</v>
      </c>
      <c r="D14478" s="1" t="s">
        <v>44860</v>
      </c>
      <c r="E14478" s="2">
        <v>0.15899305555555557</v>
      </c>
      <c r="F14478">
        <v>2018</v>
      </c>
    </row>
    <row r="14479" spans="1:6" x14ac:dyDescent="0.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5">
      <c r="A14482">
        <v>14481</v>
      </c>
      <c r="B14482">
        <v>14481</v>
      </c>
      <c r="C14482">
        <v>16191</v>
      </c>
      <c r="D14482" s="1" t="s">
        <v>44861</v>
      </c>
      <c r="E14482" s="2">
        <v>0.15902777777777777</v>
      </c>
      <c r="F14482">
        <v>2018</v>
      </c>
    </row>
    <row r="14483" spans="1:6" x14ac:dyDescent="0.5">
      <c r="A14483">
        <v>14482</v>
      </c>
      <c r="B14483">
        <v>14482</v>
      </c>
      <c r="C14483">
        <v>15356</v>
      </c>
      <c r="D14483" s="1" t="s">
        <v>44450</v>
      </c>
      <c r="E14483" s="2">
        <v>0.15907407407407406</v>
      </c>
      <c r="F14483">
        <v>2018</v>
      </c>
    </row>
    <row r="14484" spans="1:6" x14ac:dyDescent="0.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5">
      <c r="A14487">
        <v>14486</v>
      </c>
      <c r="B14487">
        <v>14486</v>
      </c>
      <c r="C14487">
        <v>13026</v>
      </c>
      <c r="D14487" s="1" t="s">
        <v>44862</v>
      </c>
      <c r="E14487" s="2">
        <v>0.15922453703703704</v>
      </c>
      <c r="F14487">
        <v>2018</v>
      </c>
    </row>
    <row r="14488" spans="1:6" x14ac:dyDescent="0.5">
      <c r="A14488">
        <v>14487</v>
      </c>
      <c r="B14488">
        <v>14487</v>
      </c>
      <c r="C14488">
        <v>13027</v>
      </c>
      <c r="D14488" s="1" t="s">
        <v>44863</v>
      </c>
      <c r="E14488" s="2">
        <v>0.15925925925925927</v>
      </c>
      <c r="F14488">
        <v>2018</v>
      </c>
    </row>
    <row r="14489" spans="1:6" x14ac:dyDescent="0.5">
      <c r="A14489">
        <v>14488</v>
      </c>
      <c r="B14489">
        <v>14488</v>
      </c>
      <c r="C14489">
        <v>33420</v>
      </c>
      <c r="D14489" s="1" t="s">
        <v>44864</v>
      </c>
      <c r="E14489" s="2">
        <v>0.1592824074074074</v>
      </c>
      <c r="F14489">
        <v>2018</v>
      </c>
    </row>
    <row r="14490" spans="1:6" x14ac:dyDescent="0.5">
      <c r="A14490">
        <v>14489</v>
      </c>
      <c r="B14490">
        <v>14488</v>
      </c>
      <c r="C14490">
        <v>15264</v>
      </c>
      <c r="D14490" s="1" t="s">
        <v>44865</v>
      </c>
      <c r="E14490" s="2">
        <v>0.1592824074074074</v>
      </c>
      <c r="F14490">
        <v>2018</v>
      </c>
    </row>
    <row r="14491" spans="1:6" x14ac:dyDescent="0.5">
      <c r="A14491">
        <v>14490</v>
      </c>
      <c r="B14491">
        <v>14488</v>
      </c>
      <c r="C14491">
        <v>15129</v>
      </c>
      <c r="D14491" s="1" t="s">
        <v>44866</v>
      </c>
      <c r="E14491" s="2">
        <v>0.1592824074074074</v>
      </c>
      <c r="F14491">
        <v>2018</v>
      </c>
    </row>
    <row r="14492" spans="1:6" x14ac:dyDescent="0.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5">
      <c r="A14493">
        <v>14492</v>
      </c>
      <c r="B14493">
        <v>14492</v>
      </c>
      <c r="C14493">
        <v>15265</v>
      </c>
      <c r="D14493" s="1" t="s">
        <v>44867</v>
      </c>
      <c r="E14493" s="2">
        <v>0.15929398148148149</v>
      </c>
      <c r="F14493">
        <v>2018</v>
      </c>
    </row>
    <row r="14494" spans="1:6" x14ac:dyDescent="0.5">
      <c r="A14494">
        <v>14493</v>
      </c>
      <c r="B14494">
        <v>14492</v>
      </c>
      <c r="C14494">
        <v>15779</v>
      </c>
      <c r="D14494" s="1" t="s">
        <v>44868</v>
      </c>
      <c r="E14494" s="2">
        <v>0.15929398148148149</v>
      </c>
      <c r="F14494">
        <v>2018</v>
      </c>
    </row>
    <row r="14495" spans="1:6" x14ac:dyDescent="0.5">
      <c r="A14495">
        <v>14494</v>
      </c>
      <c r="B14495">
        <v>14494</v>
      </c>
      <c r="C14495">
        <v>18980</v>
      </c>
      <c r="D14495" s="1" t="s">
        <v>44869</v>
      </c>
      <c r="E14495" s="2">
        <v>0.15945601851851851</v>
      </c>
      <c r="F14495">
        <v>2018</v>
      </c>
    </row>
    <row r="14496" spans="1:6" x14ac:dyDescent="0.5">
      <c r="A14496">
        <v>14495</v>
      </c>
      <c r="B14496">
        <v>14495</v>
      </c>
      <c r="C14496">
        <v>19593</v>
      </c>
      <c r="D14496" s="1" t="s">
        <v>44870</v>
      </c>
      <c r="E14496" s="2">
        <v>0.1595138888888889</v>
      </c>
      <c r="F14496">
        <v>2018</v>
      </c>
    </row>
    <row r="14497" spans="1:6" x14ac:dyDescent="0.5">
      <c r="A14497">
        <v>14496</v>
      </c>
      <c r="B14497">
        <v>14496</v>
      </c>
      <c r="C14497">
        <v>16193</v>
      </c>
      <c r="D14497" s="1" t="s">
        <v>44871</v>
      </c>
      <c r="E14497" s="2">
        <v>0.15952546296296297</v>
      </c>
      <c r="F14497">
        <v>2018</v>
      </c>
    </row>
    <row r="14498" spans="1:6" x14ac:dyDescent="0.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5">
      <c r="A14500">
        <v>14499</v>
      </c>
      <c r="B14500">
        <v>14499</v>
      </c>
      <c r="C14500">
        <v>13265</v>
      </c>
      <c r="D14500" s="1" t="s">
        <v>44872</v>
      </c>
      <c r="E14500" s="2">
        <v>0.15956018518518519</v>
      </c>
      <c r="F14500">
        <v>2018</v>
      </c>
    </row>
    <row r="14501" spans="1:6" x14ac:dyDescent="0.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5">
      <c r="A14503">
        <v>14502</v>
      </c>
      <c r="B14503">
        <v>14502</v>
      </c>
      <c r="C14503">
        <v>10498</v>
      </c>
      <c r="D14503" s="1" t="s">
        <v>44873</v>
      </c>
      <c r="E14503" s="2">
        <v>0.15968750000000001</v>
      </c>
      <c r="F14503">
        <v>2018</v>
      </c>
    </row>
    <row r="14504" spans="1:6" x14ac:dyDescent="0.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5">
      <c r="A14507">
        <v>14506</v>
      </c>
      <c r="B14507">
        <v>14506</v>
      </c>
      <c r="C14507">
        <v>16468</v>
      </c>
      <c r="D14507" s="1" t="s">
        <v>44874</v>
      </c>
      <c r="E14507" s="2">
        <v>0.15971064814814814</v>
      </c>
      <c r="F14507">
        <v>2018</v>
      </c>
    </row>
    <row r="14508" spans="1:6" x14ac:dyDescent="0.5">
      <c r="A14508">
        <v>14507</v>
      </c>
      <c r="B14508">
        <v>14507</v>
      </c>
      <c r="C14508">
        <v>16096</v>
      </c>
      <c r="D14508" s="1" t="s">
        <v>44875</v>
      </c>
      <c r="E14508" s="2">
        <v>0.15972222222222221</v>
      </c>
      <c r="F14508">
        <v>2018</v>
      </c>
    </row>
    <row r="14509" spans="1:6" x14ac:dyDescent="0.5">
      <c r="A14509">
        <v>14508</v>
      </c>
      <c r="B14509">
        <v>14508</v>
      </c>
      <c r="C14509">
        <v>11489</v>
      </c>
      <c r="D14509" s="1" t="s">
        <v>44876</v>
      </c>
      <c r="E14509" s="2">
        <v>0.1597800925925926</v>
      </c>
      <c r="F14509">
        <v>2018</v>
      </c>
    </row>
    <row r="14510" spans="1:6" x14ac:dyDescent="0.5">
      <c r="A14510">
        <v>14509</v>
      </c>
      <c r="B14510">
        <v>14509</v>
      </c>
      <c r="C14510">
        <v>16825</v>
      </c>
      <c r="D14510" s="1" t="s">
        <v>44877</v>
      </c>
      <c r="E14510" s="2">
        <v>0.15979166666666667</v>
      </c>
      <c r="F14510">
        <v>2018</v>
      </c>
    </row>
    <row r="14511" spans="1:6" x14ac:dyDescent="0.5">
      <c r="A14511">
        <v>14510</v>
      </c>
      <c r="B14511">
        <v>14509</v>
      </c>
      <c r="C14511">
        <v>16061</v>
      </c>
      <c r="D14511" s="1" t="s">
        <v>44878</v>
      </c>
      <c r="E14511" s="2">
        <v>0.15979166666666667</v>
      </c>
      <c r="F14511">
        <v>2018</v>
      </c>
    </row>
    <row r="14512" spans="1:6" x14ac:dyDescent="0.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5">
      <c r="A14513">
        <v>14512</v>
      </c>
      <c r="B14513">
        <v>14511</v>
      </c>
      <c r="C14513">
        <v>11974</v>
      </c>
      <c r="D14513" s="1" t="s">
        <v>44879</v>
      </c>
      <c r="E14513" s="2">
        <v>0.15986111111111112</v>
      </c>
      <c r="F14513">
        <v>2018</v>
      </c>
    </row>
    <row r="14514" spans="1:6" x14ac:dyDescent="0.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5">
      <c r="A14515">
        <v>14514</v>
      </c>
      <c r="B14515">
        <v>14513</v>
      </c>
      <c r="C14515">
        <v>8908</v>
      </c>
      <c r="D14515" s="1" t="s">
        <v>44880</v>
      </c>
      <c r="E14515" s="2">
        <v>0.15987268518518519</v>
      </c>
      <c r="F14515">
        <v>2018</v>
      </c>
    </row>
    <row r="14516" spans="1:6" x14ac:dyDescent="0.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5">
      <c r="A14517">
        <v>14516</v>
      </c>
      <c r="B14517">
        <v>14516</v>
      </c>
      <c r="C14517">
        <v>16635</v>
      </c>
      <c r="D14517" s="1" t="s">
        <v>44881</v>
      </c>
      <c r="E14517" s="2">
        <v>0.16</v>
      </c>
      <c r="F14517">
        <v>2018</v>
      </c>
    </row>
    <row r="14518" spans="1:6" x14ac:dyDescent="0.5">
      <c r="A14518">
        <v>14517</v>
      </c>
      <c r="B14518">
        <v>14517</v>
      </c>
      <c r="C14518">
        <v>16634</v>
      </c>
      <c r="D14518" s="1" t="s">
        <v>44882</v>
      </c>
      <c r="E14518" s="2">
        <v>0.16001157407407407</v>
      </c>
      <c r="F14518">
        <v>2018</v>
      </c>
    </row>
    <row r="14519" spans="1:6" x14ac:dyDescent="0.5">
      <c r="A14519">
        <v>14518</v>
      </c>
      <c r="B14519">
        <v>14518</v>
      </c>
      <c r="C14519">
        <v>16756</v>
      </c>
      <c r="D14519" s="1" t="s">
        <v>44883</v>
      </c>
      <c r="E14519" s="2">
        <v>0.16003472222222223</v>
      </c>
      <c r="F14519">
        <v>2018</v>
      </c>
    </row>
    <row r="14520" spans="1:6" x14ac:dyDescent="0.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5">
      <c r="A14523">
        <v>14522</v>
      </c>
      <c r="B14523">
        <v>14522</v>
      </c>
      <c r="C14523">
        <v>11701</v>
      </c>
      <c r="D14523" s="1" t="s">
        <v>44884</v>
      </c>
      <c r="E14523" s="2">
        <v>0.16015046296296295</v>
      </c>
      <c r="F14523">
        <v>2018</v>
      </c>
    </row>
    <row r="14524" spans="1:6" x14ac:dyDescent="0.5">
      <c r="A14524">
        <v>14523</v>
      </c>
      <c r="B14524">
        <v>14523</v>
      </c>
      <c r="C14524">
        <v>14582</v>
      </c>
      <c r="D14524" s="1" t="s">
        <v>44885</v>
      </c>
      <c r="E14524" s="2">
        <v>0.16019675925925925</v>
      </c>
      <c r="F14524">
        <v>2018</v>
      </c>
    </row>
    <row r="14525" spans="1:6" x14ac:dyDescent="0.5">
      <c r="A14525">
        <v>14524</v>
      </c>
      <c r="B14525">
        <v>14524</v>
      </c>
      <c r="C14525">
        <v>7180</v>
      </c>
      <c r="D14525" s="1" t="s">
        <v>44886</v>
      </c>
      <c r="E14525" s="2">
        <v>0.16039351851851852</v>
      </c>
      <c r="F14525">
        <v>2018</v>
      </c>
    </row>
    <row r="14526" spans="1:6" x14ac:dyDescent="0.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5">
      <c r="A14527">
        <v>14526</v>
      </c>
      <c r="B14527">
        <v>14525</v>
      </c>
      <c r="C14527">
        <v>12100</v>
      </c>
      <c r="D14527" s="1" t="s">
        <v>44887</v>
      </c>
      <c r="E14527" s="2">
        <v>0.16040509259259259</v>
      </c>
      <c r="F14527">
        <v>2018</v>
      </c>
    </row>
    <row r="14528" spans="1:6" x14ac:dyDescent="0.5">
      <c r="A14528">
        <v>14527</v>
      </c>
      <c r="B14528">
        <v>14527</v>
      </c>
      <c r="C14528">
        <v>16346</v>
      </c>
      <c r="D14528" s="1" t="s">
        <v>44888</v>
      </c>
      <c r="E14528" s="2">
        <v>0.16043981481481481</v>
      </c>
      <c r="F14528">
        <v>2018</v>
      </c>
    </row>
    <row r="14529" spans="1:6" x14ac:dyDescent="0.5">
      <c r="A14529">
        <v>14528</v>
      </c>
      <c r="B14529">
        <v>14528</v>
      </c>
      <c r="C14529">
        <v>14854</v>
      </c>
      <c r="D14529" s="1" t="s">
        <v>44889</v>
      </c>
      <c r="E14529" s="2">
        <v>0.16050925925925927</v>
      </c>
      <c r="F14529">
        <v>2018</v>
      </c>
    </row>
    <row r="14530" spans="1:6" x14ac:dyDescent="0.5">
      <c r="A14530">
        <v>14529</v>
      </c>
      <c r="B14530">
        <v>14528</v>
      </c>
      <c r="C14530">
        <v>16819</v>
      </c>
      <c r="D14530" s="1" t="s">
        <v>44890</v>
      </c>
      <c r="E14530" s="2">
        <v>0.16050925925925927</v>
      </c>
      <c r="F14530">
        <v>2018</v>
      </c>
    </row>
    <row r="14531" spans="1:6" x14ac:dyDescent="0.5">
      <c r="A14531">
        <v>14530</v>
      </c>
      <c r="B14531">
        <v>14530</v>
      </c>
      <c r="C14531">
        <v>17337</v>
      </c>
      <c r="D14531" s="1" t="s">
        <v>44891</v>
      </c>
      <c r="E14531" s="2">
        <v>0.16052083333333333</v>
      </c>
      <c r="F14531">
        <v>2018</v>
      </c>
    </row>
    <row r="14532" spans="1:6" x14ac:dyDescent="0.5">
      <c r="A14532">
        <v>14531</v>
      </c>
      <c r="B14532">
        <v>14530</v>
      </c>
      <c r="C14532">
        <v>16837</v>
      </c>
      <c r="D14532" s="1" t="s">
        <v>44892</v>
      </c>
      <c r="E14532" s="2">
        <v>0.16052083333333333</v>
      </c>
      <c r="F14532">
        <v>2018</v>
      </c>
    </row>
    <row r="14533" spans="1:6" x14ac:dyDescent="0.5">
      <c r="A14533">
        <v>14532</v>
      </c>
      <c r="B14533">
        <v>14530</v>
      </c>
      <c r="C14533">
        <v>17325</v>
      </c>
      <c r="D14533" s="1" t="s">
        <v>44893</v>
      </c>
      <c r="E14533" s="2">
        <v>0.16052083333333333</v>
      </c>
      <c r="F14533">
        <v>2018</v>
      </c>
    </row>
    <row r="14534" spans="1:6" x14ac:dyDescent="0.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5">
      <c r="A14535">
        <v>14534</v>
      </c>
      <c r="B14535">
        <v>14534</v>
      </c>
      <c r="C14535">
        <v>16238</v>
      </c>
      <c r="D14535" s="1" t="s">
        <v>44894</v>
      </c>
      <c r="E14535" s="2">
        <v>0.16082175925925926</v>
      </c>
      <c r="F14535">
        <v>2018</v>
      </c>
    </row>
    <row r="14536" spans="1:6" x14ac:dyDescent="0.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5">
      <c r="A14539">
        <v>14538</v>
      </c>
      <c r="B14539">
        <v>14538</v>
      </c>
      <c r="C14539">
        <v>16895</v>
      </c>
      <c r="D14539" s="1" t="s">
        <v>44895</v>
      </c>
      <c r="E14539" s="2">
        <v>0.16125</v>
      </c>
      <c r="F14539">
        <v>2018</v>
      </c>
    </row>
    <row r="14540" spans="1:6" x14ac:dyDescent="0.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5">
      <c r="A14543">
        <v>14542</v>
      </c>
      <c r="B14543">
        <v>14542</v>
      </c>
      <c r="C14543">
        <v>16896</v>
      </c>
      <c r="D14543" s="1" t="s">
        <v>44896</v>
      </c>
      <c r="E14543" s="2">
        <v>0.16138888888888889</v>
      </c>
      <c r="F14543">
        <v>2018</v>
      </c>
    </row>
    <row r="14544" spans="1:6" x14ac:dyDescent="0.5">
      <c r="A14544">
        <v>14543</v>
      </c>
      <c r="B14544">
        <v>14543</v>
      </c>
      <c r="C14544">
        <v>13878</v>
      </c>
      <c r="D14544" s="1" t="s">
        <v>44897</v>
      </c>
      <c r="E14544" s="2">
        <v>0.16143518518518518</v>
      </c>
      <c r="F14544">
        <v>2018</v>
      </c>
    </row>
    <row r="14545" spans="1:6" x14ac:dyDescent="0.5">
      <c r="A14545">
        <v>14544</v>
      </c>
      <c r="B14545">
        <v>14544</v>
      </c>
      <c r="C14545">
        <v>15731</v>
      </c>
      <c r="D14545" s="1" t="s">
        <v>44898</v>
      </c>
      <c r="E14545" s="2">
        <v>0.1615162037037037</v>
      </c>
      <c r="F14545">
        <v>2018</v>
      </c>
    </row>
    <row r="14546" spans="1:6" x14ac:dyDescent="0.5">
      <c r="A14546">
        <v>14545</v>
      </c>
      <c r="B14546">
        <v>14545</v>
      </c>
      <c r="C14546">
        <v>4777</v>
      </c>
      <c r="D14546" s="1" t="s">
        <v>44899</v>
      </c>
      <c r="E14546" s="2">
        <v>0.16152777777777777</v>
      </c>
      <c r="F14546">
        <v>2018</v>
      </c>
    </row>
    <row r="14547" spans="1:6" x14ac:dyDescent="0.5">
      <c r="A14547">
        <v>14546</v>
      </c>
      <c r="B14547">
        <v>14546</v>
      </c>
      <c r="C14547">
        <v>18868</v>
      </c>
      <c r="D14547" s="1" t="s">
        <v>44900</v>
      </c>
      <c r="E14547" s="2">
        <v>0.16163194444444445</v>
      </c>
      <c r="F14547">
        <v>2018</v>
      </c>
    </row>
    <row r="14548" spans="1:6" x14ac:dyDescent="0.5">
      <c r="A14548">
        <v>14547</v>
      </c>
      <c r="B14548">
        <v>14547</v>
      </c>
      <c r="C14548">
        <v>15508</v>
      </c>
      <c r="D14548" s="1" t="s">
        <v>44901</v>
      </c>
      <c r="E14548" s="2">
        <v>0.16165509259259259</v>
      </c>
      <c r="F14548">
        <v>2018</v>
      </c>
    </row>
    <row r="14549" spans="1:6" x14ac:dyDescent="0.5">
      <c r="A14549">
        <v>14548</v>
      </c>
      <c r="B14549">
        <v>14548</v>
      </c>
      <c r="C14549">
        <v>9903</v>
      </c>
      <c r="D14549" s="1" t="s">
        <v>44902</v>
      </c>
      <c r="E14549" s="2">
        <v>0.16166666666666665</v>
      </c>
      <c r="F14549">
        <v>2018</v>
      </c>
    </row>
    <row r="14550" spans="1:6" x14ac:dyDescent="0.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5">
      <c r="A14552">
        <v>14551</v>
      </c>
      <c r="B14552">
        <v>14551</v>
      </c>
      <c r="C14552">
        <v>17305</v>
      </c>
      <c r="D14552" s="1" t="s">
        <v>44903</v>
      </c>
      <c r="E14552" s="2">
        <v>0.16168981481481481</v>
      </c>
      <c r="F14552">
        <v>2018</v>
      </c>
    </row>
    <row r="14553" spans="1:6" x14ac:dyDescent="0.5">
      <c r="A14553">
        <v>14552</v>
      </c>
      <c r="B14553">
        <v>14552</v>
      </c>
      <c r="C14553">
        <v>16937</v>
      </c>
      <c r="D14553" s="1" t="s">
        <v>44904</v>
      </c>
      <c r="E14553" s="2">
        <v>0.16174768518518517</v>
      </c>
      <c r="F14553">
        <v>2018</v>
      </c>
    </row>
    <row r="14554" spans="1:6" x14ac:dyDescent="0.5">
      <c r="A14554">
        <v>14553</v>
      </c>
      <c r="B14554">
        <v>14552</v>
      </c>
      <c r="C14554">
        <v>15828</v>
      </c>
      <c r="D14554" s="1" t="s">
        <v>44905</v>
      </c>
      <c r="E14554" s="2">
        <v>0.16174768518518517</v>
      </c>
      <c r="F14554">
        <v>2018</v>
      </c>
    </row>
    <row r="14555" spans="1:6" x14ac:dyDescent="0.5">
      <c r="A14555">
        <v>14554</v>
      </c>
      <c r="B14555">
        <v>14552</v>
      </c>
      <c r="C14555">
        <v>14638</v>
      </c>
      <c r="D14555" s="1" t="s">
        <v>44906</v>
      </c>
      <c r="E14555" s="2">
        <v>0.16174768518518517</v>
      </c>
      <c r="F14555">
        <v>2018</v>
      </c>
    </row>
    <row r="14556" spans="1:6" x14ac:dyDescent="0.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5">
      <c r="A14557">
        <v>14556</v>
      </c>
      <c r="B14557">
        <v>14555</v>
      </c>
      <c r="C14557">
        <v>14639</v>
      </c>
      <c r="D14557" s="1" t="s">
        <v>44907</v>
      </c>
      <c r="E14557" s="2">
        <v>0.16175925925925927</v>
      </c>
      <c r="F14557">
        <v>2018</v>
      </c>
    </row>
    <row r="14558" spans="1:6" x14ac:dyDescent="0.5">
      <c r="A14558">
        <v>14557</v>
      </c>
      <c r="B14558">
        <v>14557</v>
      </c>
      <c r="C14558">
        <v>18109</v>
      </c>
      <c r="D14558" s="1" t="s">
        <v>44908</v>
      </c>
      <c r="E14558" s="2">
        <v>0.16179398148148147</v>
      </c>
      <c r="F14558">
        <v>2018</v>
      </c>
    </row>
    <row r="14559" spans="1:6" x14ac:dyDescent="0.5">
      <c r="A14559">
        <v>14558</v>
      </c>
      <c r="B14559">
        <v>14558</v>
      </c>
      <c r="C14559">
        <v>16536</v>
      </c>
      <c r="D14559" s="1" t="s">
        <v>44909</v>
      </c>
      <c r="E14559" s="2">
        <v>0.16181712962962963</v>
      </c>
      <c r="F14559">
        <v>2018</v>
      </c>
    </row>
    <row r="14560" spans="1:6" x14ac:dyDescent="0.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5">
      <c r="A14562">
        <v>14561</v>
      </c>
      <c r="B14562">
        <v>14561</v>
      </c>
      <c r="C14562">
        <v>16542</v>
      </c>
      <c r="D14562" s="1" t="s">
        <v>44910</v>
      </c>
      <c r="E14562" s="2">
        <v>0.16187499999999999</v>
      </c>
      <c r="F14562">
        <v>2018</v>
      </c>
    </row>
    <row r="14563" spans="1:6" x14ac:dyDescent="0.5">
      <c r="A14563">
        <v>14562</v>
      </c>
      <c r="B14563">
        <v>14562</v>
      </c>
      <c r="C14563">
        <v>7269</v>
      </c>
      <c r="D14563" s="1" t="s">
        <v>44911</v>
      </c>
      <c r="E14563" s="2">
        <v>0.16193287037037038</v>
      </c>
      <c r="F14563">
        <v>2018</v>
      </c>
    </row>
    <row r="14564" spans="1:6" x14ac:dyDescent="0.5">
      <c r="A14564">
        <v>14563</v>
      </c>
      <c r="B14564">
        <v>14563</v>
      </c>
      <c r="C14564">
        <v>15612</v>
      </c>
      <c r="D14564" s="1" t="s">
        <v>44912</v>
      </c>
      <c r="E14564" s="2">
        <v>0.16195601851851851</v>
      </c>
      <c r="F14564">
        <v>2018</v>
      </c>
    </row>
    <row r="14565" spans="1:6" x14ac:dyDescent="0.5">
      <c r="A14565">
        <v>14564</v>
      </c>
      <c r="B14565">
        <v>14564</v>
      </c>
      <c r="C14565">
        <v>19282</v>
      </c>
      <c r="D14565" s="1" t="s">
        <v>44913</v>
      </c>
      <c r="E14565" s="2">
        <v>0.16197916666666667</v>
      </c>
      <c r="F14565">
        <v>2018</v>
      </c>
    </row>
    <row r="14566" spans="1:6" x14ac:dyDescent="0.5">
      <c r="A14566">
        <v>14565</v>
      </c>
      <c r="B14566">
        <v>14565</v>
      </c>
      <c r="C14566">
        <v>15013</v>
      </c>
      <c r="D14566" s="1" t="s">
        <v>44914</v>
      </c>
      <c r="E14566" s="2">
        <v>0.16200231481481481</v>
      </c>
      <c r="F14566">
        <v>2018</v>
      </c>
    </row>
    <row r="14567" spans="1:6" x14ac:dyDescent="0.5">
      <c r="A14567">
        <v>14566</v>
      </c>
      <c r="B14567">
        <v>14566</v>
      </c>
      <c r="C14567">
        <v>17294</v>
      </c>
      <c r="D14567" s="1" t="s">
        <v>44915</v>
      </c>
      <c r="E14567" s="2">
        <v>0.16210648148148149</v>
      </c>
      <c r="F14567">
        <v>2018</v>
      </c>
    </row>
    <row r="14568" spans="1:6" x14ac:dyDescent="0.5">
      <c r="A14568">
        <v>14567</v>
      </c>
      <c r="B14568">
        <v>14567</v>
      </c>
      <c r="C14568">
        <v>30114</v>
      </c>
      <c r="D14568" s="1" t="s">
        <v>44916</v>
      </c>
      <c r="E14568" s="2">
        <v>0.16212962962962962</v>
      </c>
      <c r="F14568">
        <v>2018</v>
      </c>
    </row>
    <row r="14569" spans="1:6" x14ac:dyDescent="0.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5">
      <c r="A14570">
        <v>14569</v>
      </c>
      <c r="B14570">
        <v>14569</v>
      </c>
      <c r="C14570">
        <v>16744</v>
      </c>
      <c r="D14570" s="1" t="s">
        <v>44917</v>
      </c>
      <c r="E14570" s="2">
        <v>0.16222222222222221</v>
      </c>
      <c r="F14570">
        <v>2018</v>
      </c>
    </row>
    <row r="14571" spans="1:6" x14ac:dyDescent="0.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5">
      <c r="A14572">
        <v>14571</v>
      </c>
      <c r="B14572">
        <v>14571</v>
      </c>
      <c r="C14572">
        <v>16866</v>
      </c>
      <c r="D14572" s="1" t="s">
        <v>44918</v>
      </c>
      <c r="E14572" s="2">
        <v>0.16223379629629631</v>
      </c>
      <c r="F14572">
        <v>2018</v>
      </c>
    </row>
    <row r="14573" spans="1:6" x14ac:dyDescent="0.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5">
      <c r="A14574">
        <v>14573</v>
      </c>
      <c r="B14574">
        <v>14573</v>
      </c>
      <c r="C14574">
        <v>16444</v>
      </c>
      <c r="D14574" s="1" t="s">
        <v>44919</v>
      </c>
      <c r="E14574" s="2">
        <v>0.16231481481481483</v>
      </c>
      <c r="F14574">
        <v>2018</v>
      </c>
    </row>
    <row r="14575" spans="1:6" x14ac:dyDescent="0.5">
      <c r="A14575">
        <v>14574</v>
      </c>
      <c r="B14575">
        <v>14574</v>
      </c>
      <c r="C14575">
        <v>17048</v>
      </c>
      <c r="D14575" s="1" t="s">
        <v>44920</v>
      </c>
      <c r="E14575" s="2">
        <v>0.1623263888888889</v>
      </c>
      <c r="F14575">
        <v>2018</v>
      </c>
    </row>
    <row r="14576" spans="1:6" x14ac:dyDescent="0.5">
      <c r="A14576">
        <v>14575</v>
      </c>
      <c r="B14576">
        <v>14575</v>
      </c>
      <c r="C14576">
        <v>18847</v>
      </c>
      <c r="D14576" s="1" t="s">
        <v>44921</v>
      </c>
      <c r="E14576" s="2">
        <v>0.16234953703703703</v>
      </c>
      <c r="F14576">
        <v>2018</v>
      </c>
    </row>
    <row r="14577" spans="1:6" x14ac:dyDescent="0.5">
      <c r="A14577">
        <v>14576</v>
      </c>
      <c r="B14577">
        <v>14576</v>
      </c>
      <c r="C14577">
        <v>16771</v>
      </c>
      <c r="D14577" s="1" t="s">
        <v>44922</v>
      </c>
      <c r="E14577" s="2">
        <v>0.16237268518518519</v>
      </c>
      <c r="F14577">
        <v>2018</v>
      </c>
    </row>
    <row r="14578" spans="1:6" x14ac:dyDescent="0.5">
      <c r="A14578">
        <v>14577</v>
      </c>
      <c r="B14578">
        <v>14577</v>
      </c>
      <c r="C14578">
        <v>15747</v>
      </c>
      <c r="D14578" s="1" t="s">
        <v>44923</v>
      </c>
      <c r="E14578" s="2">
        <v>0.16243055555555555</v>
      </c>
      <c r="F14578">
        <v>2018</v>
      </c>
    </row>
    <row r="14579" spans="1:6" x14ac:dyDescent="0.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5">
      <c r="A14580">
        <v>14579</v>
      </c>
      <c r="B14580">
        <v>14579</v>
      </c>
      <c r="C14580">
        <v>15809</v>
      </c>
      <c r="D14580" s="1" t="s">
        <v>44924</v>
      </c>
      <c r="E14580" s="2">
        <v>0.16246527777777778</v>
      </c>
      <c r="F14580">
        <v>2018</v>
      </c>
    </row>
    <row r="14581" spans="1:6" x14ac:dyDescent="0.5">
      <c r="A14581">
        <v>14580</v>
      </c>
      <c r="B14581">
        <v>14580</v>
      </c>
      <c r="C14581">
        <v>16773</v>
      </c>
      <c r="D14581" s="1" t="s">
        <v>44925</v>
      </c>
      <c r="E14581" s="2">
        <v>0.16248842592592594</v>
      </c>
      <c r="F14581">
        <v>2018</v>
      </c>
    </row>
    <row r="14582" spans="1:6" x14ac:dyDescent="0.5">
      <c r="A14582">
        <v>14581</v>
      </c>
      <c r="B14582">
        <v>14581</v>
      </c>
      <c r="C14582">
        <v>17040</v>
      </c>
      <c r="D14582" s="1" t="s">
        <v>44926</v>
      </c>
      <c r="E14582" s="2">
        <v>0.16250000000000001</v>
      </c>
      <c r="F14582">
        <v>2018</v>
      </c>
    </row>
    <row r="14583" spans="1:6" x14ac:dyDescent="0.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5">
      <c r="A14584">
        <v>14583</v>
      </c>
      <c r="B14584">
        <v>14583</v>
      </c>
      <c r="C14584">
        <v>16218</v>
      </c>
      <c r="D14584" s="1" t="s">
        <v>44927</v>
      </c>
      <c r="E14584" s="2">
        <v>0.1625462962962963</v>
      </c>
      <c r="F14584">
        <v>2018</v>
      </c>
    </row>
    <row r="14585" spans="1:6" x14ac:dyDescent="0.5">
      <c r="A14585">
        <v>14584</v>
      </c>
      <c r="B14585">
        <v>14584</v>
      </c>
      <c r="C14585">
        <v>16967</v>
      </c>
      <c r="D14585" s="1" t="s">
        <v>44928</v>
      </c>
      <c r="E14585" s="2">
        <v>0.16255787037037037</v>
      </c>
      <c r="F14585">
        <v>2018</v>
      </c>
    </row>
    <row r="14586" spans="1:6" x14ac:dyDescent="0.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5">
      <c r="A14587">
        <v>14586</v>
      </c>
      <c r="B14587">
        <v>14586</v>
      </c>
      <c r="C14587">
        <v>15922</v>
      </c>
      <c r="D14587" s="1" t="s">
        <v>44929</v>
      </c>
      <c r="E14587" s="2">
        <v>0.16266203703703705</v>
      </c>
      <c r="F14587">
        <v>2018</v>
      </c>
    </row>
    <row r="14588" spans="1:6" x14ac:dyDescent="0.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5">
      <c r="A14592">
        <v>14591</v>
      </c>
      <c r="B14592">
        <v>14591</v>
      </c>
      <c r="C14592">
        <v>16397</v>
      </c>
      <c r="D14592" s="1" t="s">
        <v>44930</v>
      </c>
      <c r="E14592" s="2">
        <v>0.16298611111111111</v>
      </c>
      <c r="F14592">
        <v>2018</v>
      </c>
    </row>
    <row r="14593" spans="1:6" x14ac:dyDescent="0.5">
      <c r="A14593">
        <v>14592</v>
      </c>
      <c r="B14593">
        <v>14592</v>
      </c>
      <c r="C14593">
        <v>16093</v>
      </c>
      <c r="D14593" s="1" t="s">
        <v>44931</v>
      </c>
      <c r="E14593" s="2">
        <v>0.16304398148148147</v>
      </c>
      <c r="F14593">
        <v>2018</v>
      </c>
    </row>
    <row r="14594" spans="1:6" x14ac:dyDescent="0.5">
      <c r="A14594">
        <v>14593</v>
      </c>
      <c r="B14594">
        <v>14593</v>
      </c>
      <c r="C14594">
        <v>14895</v>
      </c>
      <c r="D14594" s="1" t="s">
        <v>44932</v>
      </c>
      <c r="E14594" s="2">
        <v>0.16305555555555556</v>
      </c>
      <c r="F14594">
        <v>2018</v>
      </c>
    </row>
    <row r="14595" spans="1:6" x14ac:dyDescent="0.5">
      <c r="A14595">
        <v>14594</v>
      </c>
      <c r="B14595">
        <v>14594</v>
      </c>
      <c r="C14595">
        <v>11213</v>
      </c>
      <c r="D14595" s="1" t="s">
        <v>44933</v>
      </c>
      <c r="E14595" s="2">
        <v>0.16306712962962963</v>
      </c>
      <c r="F14595">
        <v>2018</v>
      </c>
    </row>
    <row r="14596" spans="1:6" x14ac:dyDescent="0.5">
      <c r="A14596">
        <v>14595</v>
      </c>
      <c r="B14596">
        <v>14595</v>
      </c>
      <c r="C14596">
        <v>8009</v>
      </c>
      <c r="D14596" s="1" t="s">
        <v>44934</v>
      </c>
      <c r="E14596" s="2">
        <v>0.1630787037037037</v>
      </c>
      <c r="F14596">
        <v>2018</v>
      </c>
    </row>
    <row r="14597" spans="1:6" x14ac:dyDescent="0.5">
      <c r="A14597">
        <v>14596</v>
      </c>
      <c r="B14597">
        <v>14595</v>
      </c>
      <c r="C14597">
        <v>8011</v>
      </c>
      <c r="D14597" s="1" t="s">
        <v>44935</v>
      </c>
      <c r="E14597" s="2">
        <v>0.1630787037037037</v>
      </c>
      <c r="F14597">
        <v>2018</v>
      </c>
    </row>
    <row r="14598" spans="1:6" x14ac:dyDescent="0.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5">
      <c r="A14600">
        <v>14599</v>
      </c>
      <c r="B14600">
        <v>14599</v>
      </c>
      <c r="C14600">
        <v>12594</v>
      </c>
      <c r="D14600" s="1" t="s">
        <v>44936</v>
      </c>
      <c r="E14600" s="2">
        <v>0.16317129629629629</v>
      </c>
      <c r="F14600">
        <v>2018</v>
      </c>
    </row>
    <row r="14601" spans="1:6" x14ac:dyDescent="0.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5">
      <c r="A14604">
        <v>14603</v>
      </c>
      <c r="B14604">
        <v>14603</v>
      </c>
      <c r="C14604">
        <v>16550</v>
      </c>
      <c r="D14604" s="1" t="s">
        <v>44937</v>
      </c>
      <c r="E14604" s="2">
        <v>0.16348379629629631</v>
      </c>
      <c r="F14604">
        <v>2018</v>
      </c>
    </row>
    <row r="14605" spans="1:6" x14ac:dyDescent="0.5">
      <c r="A14605">
        <v>14604</v>
      </c>
      <c r="B14605">
        <v>14604</v>
      </c>
      <c r="C14605">
        <v>9682</v>
      </c>
      <c r="D14605" s="1" t="s">
        <v>44938</v>
      </c>
      <c r="E14605" s="2">
        <v>0.16351851851851851</v>
      </c>
      <c r="F14605">
        <v>2018</v>
      </c>
    </row>
    <row r="14606" spans="1:6" x14ac:dyDescent="0.5">
      <c r="A14606">
        <v>14605</v>
      </c>
      <c r="B14606">
        <v>14604</v>
      </c>
      <c r="C14606">
        <v>14631</v>
      </c>
      <c r="D14606" s="1" t="s">
        <v>44939</v>
      </c>
      <c r="E14606" s="2">
        <v>0.16351851851851851</v>
      </c>
      <c r="F14606">
        <v>2018</v>
      </c>
    </row>
    <row r="14607" spans="1:6" x14ac:dyDescent="0.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5">
      <c r="A14608">
        <v>14607</v>
      </c>
      <c r="B14608">
        <v>14607</v>
      </c>
      <c r="C14608">
        <v>7501</v>
      </c>
      <c r="D14608" s="1" t="s">
        <v>44940</v>
      </c>
      <c r="E14608" s="2">
        <v>0.16368055555555555</v>
      </c>
      <c r="F14608">
        <v>2018</v>
      </c>
    </row>
    <row r="14609" spans="1:6" x14ac:dyDescent="0.5">
      <c r="A14609">
        <v>14608</v>
      </c>
      <c r="B14609">
        <v>14608</v>
      </c>
      <c r="C14609">
        <v>11534</v>
      </c>
      <c r="D14609" s="1" t="s">
        <v>44941</v>
      </c>
      <c r="E14609" s="2">
        <v>0.16370370370370371</v>
      </c>
      <c r="F14609">
        <v>2018</v>
      </c>
    </row>
    <row r="14610" spans="1:6" x14ac:dyDescent="0.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5">
      <c r="A14612">
        <v>14611</v>
      </c>
      <c r="B14612">
        <v>14610</v>
      </c>
      <c r="C14612">
        <v>19470</v>
      </c>
      <c r="D14612" s="1" t="s">
        <v>44942</v>
      </c>
      <c r="E14612" s="2">
        <v>0.16376157407407407</v>
      </c>
      <c r="F14612">
        <v>2018</v>
      </c>
    </row>
    <row r="14613" spans="1:6" x14ac:dyDescent="0.5">
      <c r="A14613">
        <v>14612</v>
      </c>
      <c r="B14613">
        <v>14612</v>
      </c>
      <c r="C14613">
        <v>19495</v>
      </c>
      <c r="D14613" s="1" t="s">
        <v>44943</v>
      </c>
      <c r="E14613" s="2">
        <v>0.16377314814814814</v>
      </c>
      <c r="F14613">
        <v>2018</v>
      </c>
    </row>
    <row r="14614" spans="1:6" x14ac:dyDescent="0.5">
      <c r="A14614">
        <v>14613</v>
      </c>
      <c r="B14614">
        <v>14613</v>
      </c>
      <c r="C14614">
        <v>16269</v>
      </c>
      <c r="D14614" s="1" t="s">
        <v>44944</v>
      </c>
      <c r="E14614" s="2">
        <v>0.16381944444444443</v>
      </c>
      <c r="F14614">
        <v>2018</v>
      </c>
    </row>
    <row r="14615" spans="1:6" x14ac:dyDescent="0.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5">
      <c r="A14616">
        <v>14615</v>
      </c>
      <c r="B14616">
        <v>14615</v>
      </c>
      <c r="C14616">
        <v>18965</v>
      </c>
      <c r="D14616" s="1" t="s">
        <v>44945</v>
      </c>
      <c r="E14616" s="2">
        <v>0.16396990740740741</v>
      </c>
      <c r="F14616">
        <v>2018</v>
      </c>
    </row>
    <row r="14617" spans="1:6" x14ac:dyDescent="0.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5">
      <c r="A14619">
        <v>14618</v>
      </c>
      <c r="B14619">
        <v>14618</v>
      </c>
      <c r="C14619">
        <v>16574</v>
      </c>
      <c r="D14619" s="1" t="s">
        <v>44946</v>
      </c>
      <c r="E14619" s="2">
        <v>0.16409722222222223</v>
      </c>
      <c r="F14619">
        <v>2018</v>
      </c>
    </row>
    <row r="14620" spans="1:6" x14ac:dyDescent="0.5">
      <c r="A14620">
        <v>14619</v>
      </c>
      <c r="B14620">
        <v>14619</v>
      </c>
      <c r="C14620">
        <v>14932</v>
      </c>
      <c r="D14620" s="1" t="s">
        <v>44947</v>
      </c>
      <c r="E14620" s="2">
        <v>0.16413194444444446</v>
      </c>
      <c r="F14620">
        <v>2018</v>
      </c>
    </row>
    <row r="14621" spans="1:6" x14ac:dyDescent="0.5">
      <c r="A14621">
        <v>14620</v>
      </c>
      <c r="B14621">
        <v>14619</v>
      </c>
      <c r="C14621">
        <v>16387</v>
      </c>
      <c r="D14621" s="1" t="s">
        <v>44948</v>
      </c>
      <c r="E14621" s="2">
        <v>0.16413194444444446</v>
      </c>
      <c r="F14621">
        <v>2018</v>
      </c>
    </row>
    <row r="14622" spans="1:6" x14ac:dyDescent="0.5">
      <c r="A14622">
        <v>14621</v>
      </c>
      <c r="B14622">
        <v>14621</v>
      </c>
      <c r="C14622">
        <v>16490</v>
      </c>
      <c r="D14622" s="1" t="s">
        <v>44949</v>
      </c>
      <c r="E14622" s="2">
        <v>0.16414351851851852</v>
      </c>
      <c r="F14622">
        <v>2018</v>
      </c>
    </row>
    <row r="14623" spans="1:6" x14ac:dyDescent="0.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5">
      <c r="A14624">
        <v>14623</v>
      </c>
      <c r="B14624">
        <v>14623</v>
      </c>
      <c r="C14624">
        <v>11133</v>
      </c>
      <c r="D14624" s="1" t="s">
        <v>44950</v>
      </c>
      <c r="E14624" s="2">
        <v>0.16416666666666666</v>
      </c>
      <c r="F14624">
        <v>2018</v>
      </c>
    </row>
    <row r="14625" spans="1:6" x14ac:dyDescent="0.5">
      <c r="A14625">
        <v>14624</v>
      </c>
      <c r="B14625">
        <v>14624</v>
      </c>
      <c r="C14625">
        <v>13662</v>
      </c>
      <c r="D14625" s="1" t="s">
        <v>44951</v>
      </c>
      <c r="E14625" s="2">
        <v>0.16417824074074075</v>
      </c>
      <c r="F14625">
        <v>2018</v>
      </c>
    </row>
    <row r="14626" spans="1:6" x14ac:dyDescent="0.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5">
      <c r="A14627">
        <v>14626</v>
      </c>
      <c r="B14627">
        <v>14624</v>
      </c>
      <c r="C14627">
        <v>13661</v>
      </c>
      <c r="D14627" s="1" t="s">
        <v>44952</v>
      </c>
      <c r="E14627" s="2">
        <v>0.16417824074074075</v>
      </c>
      <c r="F14627">
        <v>2018</v>
      </c>
    </row>
    <row r="14628" spans="1:6" x14ac:dyDescent="0.5">
      <c r="A14628">
        <v>14627</v>
      </c>
      <c r="B14628">
        <v>14627</v>
      </c>
      <c r="C14628">
        <v>13659</v>
      </c>
      <c r="D14628" s="1" t="s">
        <v>44953</v>
      </c>
      <c r="E14628" s="2">
        <v>0.16418981481481482</v>
      </c>
      <c r="F14628">
        <v>2018</v>
      </c>
    </row>
    <row r="14629" spans="1:6" x14ac:dyDescent="0.5">
      <c r="A14629">
        <v>14628</v>
      </c>
      <c r="B14629">
        <v>14627</v>
      </c>
      <c r="C14629">
        <v>13660</v>
      </c>
      <c r="D14629" s="1" t="s">
        <v>44954</v>
      </c>
      <c r="E14629" s="2">
        <v>0.16418981481481482</v>
      </c>
      <c r="F14629">
        <v>2018</v>
      </c>
    </row>
    <row r="14630" spans="1:6" x14ac:dyDescent="0.5">
      <c r="A14630">
        <v>14629</v>
      </c>
      <c r="B14630">
        <v>14629</v>
      </c>
      <c r="C14630">
        <v>6112</v>
      </c>
      <c r="D14630" s="1" t="s">
        <v>44955</v>
      </c>
      <c r="E14630" s="2">
        <v>0.16424768518518518</v>
      </c>
      <c r="F14630">
        <v>2018</v>
      </c>
    </row>
    <row r="14631" spans="1:6" x14ac:dyDescent="0.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5">
      <c r="A14634">
        <v>14633</v>
      </c>
      <c r="B14634">
        <v>14633</v>
      </c>
      <c r="C14634">
        <v>19494</v>
      </c>
      <c r="D14634" s="1" t="s">
        <v>44956</v>
      </c>
      <c r="E14634" s="2">
        <v>0.16438657407407409</v>
      </c>
      <c r="F14634">
        <v>2018</v>
      </c>
    </row>
    <row r="14635" spans="1:6" x14ac:dyDescent="0.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5">
      <c r="A14641">
        <v>14640</v>
      </c>
      <c r="B14641">
        <v>14637</v>
      </c>
      <c r="C14641">
        <v>6525</v>
      </c>
      <c r="D14641" s="1" t="s">
        <v>44957</v>
      </c>
      <c r="E14641" s="2">
        <v>0.16444444444444445</v>
      </c>
      <c r="F14641">
        <v>2018</v>
      </c>
    </row>
    <row r="14642" spans="1:6" x14ac:dyDescent="0.5">
      <c r="A14642">
        <v>14641</v>
      </c>
      <c r="B14642">
        <v>14641</v>
      </c>
      <c r="C14642">
        <v>33348</v>
      </c>
      <c r="D14642" s="1" t="s">
        <v>44958</v>
      </c>
      <c r="E14642" s="2">
        <v>0.16446759259259258</v>
      </c>
      <c r="F14642">
        <v>2018</v>
      </c>
    </row>
    <row r="14643" spans="1:6" x14ac:dyDescent="0.5">
      <c r="A14643">
        <v>14642</v>
      </c>
      <c r="B14643">
        <v>14641</v>
      </c>
      <c r="C14643">
        <v>18990</v>
      </c>
      <c r="D14643" s="1" t="s">
        <v>44959</v>
      </c>
      <c r="E14643" s="2">
        <v>0.16446759259259258</v>
      </c>
      <c r="F14643">
        <v>2018</v>
      </c>
    </row>
    <row r="14644" spans="1:6" x14ac:dyDescent="0.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5">
      <c r="A14645">
        <v>14644</v>
      </c>
      <c r="B14645">
        <v>14643</v>
      </c>
      <c r="C14645">
        <v>17142</v>
      </c>
      <c r="D14645" s="1" t="s">
        <v>44960</v>
      </c>
      <c r="E14645" s="2">
        <v>0.16447916666666668</v>
      </c>
      <c r="F14645">
        <v>2018</v>
      </c>
    </row>
    <row r="14646" spans="1:6" x14ac:dyDescent="0.5">
      <c r="A14646">
        <v>14645</v>
      </c>
      <c r="B14646">
        <v>14645</v>
      </c>
      <c r="C14646">
        <v>18969</v>
      </c>
      <c r="D14646" s="1" t="s">
        <v>44961</v>
      </c>
      <c r="E14646" s="2">
        <v>0.1645601851851852</v>
      </c>
      <c r="F14646">
        <v>2018</v>
      </c>
    </row>
    <row r="14647" spans="1:6" x14ac:dyDescent="0.5">
      <c r="A14647">
        <v>14646</v>
      </c>
      <c r="B14647">
        <v>14646</v>
      </c>
      <c r="C14647">
        <v>7209</v>
      </c>
      <c r="D14647" s="1" t="s">
        <v>44962</v>
      </c>
      <c r="E14647" s="2">
        <v>0.16462962962962963</v>
      </c>
      <c r="F14647">
        <v>2018</v>
      </c>
    </row>
    <row r="14648" spans="1:6" x14ac:dyDescent="0.5">
      <c r="A14648">
        <v>14647</v>
      </c>
      <c r="B14648">
        <v>14646</v>
      </c>
      <c r="C14648">
        <v>16920</v>
      </c>
      <c r="D14648" s="1" t="s">
        <v>44963</v>
      </c>
      <c r="E14648" s="2">
        <v>0.16462962962962963</v>
      </c>
      <c r="F14648">
        <v>2018</v>
      </c>
    </row>
    <row r="14649" spans="1:6" x14ac:dyDescent="0.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5">
      <c r="A14651">
        <v>14650</v>
      </c>
      <c r="B14651">
        <v>14650</v>
      </c>
      <c r="C14651">
        <v>17095</v>
      </c>
      <c r="D14651" s="1" t="s">
        <v>44964</v>
      </c>
      <c r="E14651" s="2">
        <v>0.16472222222222221</v>
      </c>
      <c r="F14651">
        <v>2018</v>
      </c>
    </row>
    <row r="14652" spans="1:6" x14ac:dyDescent="0.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5">
      <c r="A14653">
        <v>14652</v>
      </c>
      <c r="B14653">
        <v>14652</v>
      </c>
      <c r="C14653">
        <v>17114</v>
      </c>
      <c r="D14653" s="1" t="s">
        <v>44965</v>
      </c>
      <c r="E14653" s="2">
        <v>0.16486111111111112</v>
      </c>
      <c r="F14653">
        <v>2018</v>
      </c>
    </row>
    <row r="14654" spans="1:6" x14ac:dyDescent="0.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5">
      <c r="A14655">
        <v>14654</v>
      </c>
      <c r="B14655">
        <v>14654</v>
      </c>
      <c r="C14655">
        <v>17064</v>
      </c>
      <c r="D14655" s="1" t="s">
        <v>44966</v>
      </c>
      <c r="E14655" s="2">
        <v>0.16489583333333332</v>
      </c>
      <c r="F14655">
        <v>2018</v>
      </c>
    </row>
    <row r="14656" spans="1:6" x14ac:dyDescent="0.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5">
      <c r="A14658">
        <v>14657</v>
      </c>
      <c r="B14658">
        <v>14657</v>
      </c>
      <c r="C14658">
        <v>15853</v>
      </c>
      <c r="D14658" s="1" t="s">
        <v>44967</v>
      </c>
      <c r="E14658" s="2">
        <v>0.16541666666666666</v>
      </c>
      <c r="F14658">
        <v>2018</v>
      </c>
    </row>
    <row r="14659" spans="1:6" x14ac:dyDescent="0.5">
      <c r="A14659">
        <v>14658</v>
      </c>
      <c r="B14659">
        <v>14658</v>
      </c>
      <c r="C14659">
        <v>18961</v>
      </c>
      <c r="D14659" s="1" t="s">
        <v>44968</v>
      </c>
      <c r="E14659" s="2">
        <v>0.16545138888888888</v>
      </c>
      <c r="F14659">
        <v>2018</v>
      </c>
    </row>
    <row r="14660" spans="1:6" x14ac:dyDescent="0.5">
      <c r="A14660">
        <v>14659</v>
      </c>
      <c r="B14660">
        <v>14659</v>
      </c>
      <c r="C14660">
        <v>17092</v>
      </c>
      <c r="D14660" s="1" t="s">
        <v>44969</v>
      </c>
      <c r="E14660" s="2">
        <v>0.16549768518518518</v>
      </c>
      <c r="F14660">
        <v>2018</v>
      </c>
    </row>
    <row r="14661" spans="1:6" x14ac:dyDescent="0.5">
      <c r="A14661">
        <v>14660</v>
      </c>
      <c r="B14661">
        <v>14660</v>
      </c>
      <c r="C14661">
        <v>15126</v>
      </c>
      <c r="D14661" s="1" t="s">
        <v>44970</v>
      </c>
      <c r="E14661" s="2">
        <v>0.16552083333333334</v>
      </c>
      <c r="F14661">
        <v>2018</v>
      </c>
    </row>
    <row r="14662" spans="1:6" x14ac:dyDescent="0.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5">
      <c r="A14663">
        <v>14662</v>
      </c>
      <c r="B14663">
        <v>14662</v>
      </c>
      <c r="C14663">
        <v>13202</v>
      </c>
      <c r="D14663" s="1" t="s">
        <v>44971</v>
      </c>
      <c r="E14663" s="2">
        <v>0.1655787037037037</v>
      </c>
      <c r="F14663">
        <v>2018</v>
      </c>
    </row>
    <row r="14664" spans="1:6" x14ac:dyDescent="0.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5">
      <c r="A14665">
        <v>14664</v>
      </c>
      <c r="B14665">
        <v>14664</v>
      </c>
      <c r="C14665">
        <v>16315</v>
      </c>
      <c r="D14665" s="1" t="s">
        <v>44972</v>
      </c>
      <c r="E14665" s="2">
        <v>0.16560185185185186</v>
      </c>
      <c r="F14665">
        <v>2018</v>
      </c>
    </row>
    <row r="14666" spans="1:6" x14ac:dyDescent="0.5">
      <c r="A14666">
        <v>14665</v>
      </c>
      <c r="B14666">
        <v>14665</v>
      </c>
      <c r="C14666">
        <v>16311</v>
      </c>
      <c r="D14666" s="1" t="s">
        <v>44973</v>
      </c>
      <c r="E14666" s="2">
        <v>0.16561342592592593</v>
      </c>
      <c r="F14666">
        <v>2018</v>
      </c>
    </row>
    <row r="14667" spans="1:6" x14ac:dyDescent="0.5">
      <c r="A14667">
        <v>14666</v>
      </c>
      <c r="B14667">
        <v>14666</v>
      </c>
      <c r="C14667">
        <v>16312</v>
      </c>
      <c r="D14667" s="1" t="s">
        <v>44974</v>
      </c>
      <c r="E14667" s="2">
        <v>0.16562499999999999</v>
      </c>
      <c r="F14667">
        <v>2018</v>
      </c>
    </row>
    <row r="14668" spans="1:6" x14ac:dyDescent="0.5">
      <c r="A14668">
        <v>14667</v>
      </c>
      <c r="B14668">
        <v>14667</v>
      </c>
      <c r="C14668">
        <v>14136</v>
      </c>
      <c r="D14668" s="1" t="s">
        <v>44975</v>
      </c>
      <c r="E14668" s="2">
        <v>0.16563657407407406</v>
      </c>
      <c r="F14668">
        <v>2018</v>
      </c>
    </row>
    <row r="14669" spans="1:6" x14ac:dyDescent="0.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5">
      <c r="A14670">
        <v>14669</v>
      </c>
      <c r="B14670">
        <v>14669</v>
      </c>
      <c r="C14670">
        <v>16685</v>
      </c>
      <c r="D14670" s="1" t="s">
        <v>44976</v>
      </c>
      <c r="E14670" s="2">
        <v>0.1657986111111111</v>
      </c>
      <c r="F14670">
        <v>2018</v>
      </c>
    </row>
    <row r="14671" spans="1:6" x14ac:dyDescent="0.5">
      <c r="A14671">
        <v>14670</v>
      </c>
      <c r="B14671">
        <v>14669</v>
      </c>
      <c r="C14671">
        <v>16738</v>
      </c>
      <c r="D14671" s="1" t="s">
        <v>44977</v>
      </c>
      <c r="E14671" s="2">
        <v>0.1657986111111111</v>
      </c>
      <c r="F14671">
        <v>2018</v>
      </c>
    </row>
    <row r="14672" spans="1:6" x14ac:dyDescent="0.5">
      <c r="A14672">
        <v>14671</v>
      </c>
      <c r="B14672">
        <v>14669</v>
      </c>
      <c r="C14672">
        <v>16737</v>
      </c>
      <c r="D14672" s="1" t="s">
        <v>44978</v>
      </c>
      <c r="E14672" s="2">
        <v>0.1657986111111111</v>
      </c>
      <c r="F14672">
        <v>2018</v>
      </c>
    </row>
    <row r="14673" spans="1:6" x14ac:dyDescent="0.5">
      <c r="A14673">
        <v>14672</v>
      </c>
      <c r="B14673">
        <v>14672</v>
      </c>
      <c r="C14673">
        <v>16855</v>
      </c>
      <c r="D14673" s="1" t="s">
        <v>44979</v>
      </c>
      <c r="E14673" s="2">
        <v>0.16586805555555556</v>
      </c>
      <c r="F14673">
        <v>2018</v>
      </c>
    </row>
    <row r="14674" spans="1:6" x14ac:dyDescent="0.5">
      <c r="A14674">
        <v>14673</v>
      </c>
      <c r="B14674">
        <v>14672</v>
      </c>
      <c r="C14674">
        <v>16846</v>
      </c>
      <c r="D14674" s="1" t="s">
        <v>44980</v>
      </c>
      <c r="E14674" s="2">
        <v>0.16586805555555556</v>
      </c>
      <c r="F14674">
        <v>2018</v>
      </c>
    </row>
    <row r="14675" spans="1:6" x14ac:dyDescent="0.5">
      <c r="A14675">
        <v>14674</v>
      </c>
      <c r="B14675">
        <v>14674</v>
      </c>
      <c r="C14675">
        <v>9002</v>
      </c>
      <c r="D14675" s="1" t="s">
        <v>44981</v>
      </c>
      <c r="E14675" s="2">
        <v>0.16592592592592592</v>
      </c>
      <c r="F14675">
        <v>2018</v>
      </c>
    </row>
    <row r="14676" spans="1:6" x14ac:dyDescent="0.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5">
      <c r="A14677">
        <v>14676</v>
      </c>
      <c r="B14677">
        <v>14676</v>
      </c>
      <c r="C14677">
        <v>16129</v>
      </c>
      <c r="D14677" s="1" t="s">
        <v>44982</v>
      </c>
      <c r="E14677" s="2">
        <v>0.16612268518518519</v>
      </c>
      <c r="F14677">
        <v>2018</v>
      </c>
    </row>
    <row r="14678" spans="1:6" x14ac:dyDescent="0.5">
      <c r="A14678">
        <v>14677</v>
      </c>
      <c r="B14678">
        <v>14677</v>
      </c>
      <c r="C14678">
        <v>18979</v>
      </c>
      <c r="D14678" s="1" t="s">
        <v>44983</v>
      </c>
      <c r="E14678" s="2">
        <v>0.16613425925925926</v>
      </c>
      <c r="F14678">
        <v>2018</v>
      </c>
    </row>
    <row r="14679" spans="1:6" x14ac:dyDescent="0.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5">
      <c r="A14680">
        <v>14679</v>
      </c>
      <c r="B14680">
        <v>14679</v>
      </c>
      <c r="C14680">
        <v>17321</v>
      </c>
      <c r="D14680" s="1" t="s">
        <v>44984</v>
      </c>
      <c r="E14680" s="2">
        <v>0.16615740740740742</v>
      </c>
      <c r="F14680">
        <v>2018</v>
      </c>
    </row>
    <row r="14681" spans="1:6" x14ac:dyDescent="0.5">
      <c r="A14681">
        <v>14680</v>
      </c>
      <c r="B14681">
        <v>14679</v>
      </c>
      <c r="C14681">
        <v>15931</v>
      </c>
      <c r="D14681" s="1" t="s">
        <v>44985</v>
      </c>
      <c r="E14681" s="2">
        <v>0.16615740740740742</v>
      </c>
      <c r="F14681">
        <v>2018</v>
      </c>
    </row>
    <row r="14682" spans="1:6" x14ac:dyDescent="0.5">
      <c r="A14682">
        <v>14681</v>
      </c>
      <c r="B14682">
        <v>14681</v>
      </c>
      <c r="C14682">
        <v>16723</v>
      </c>
      <c r="D14682" s="1" t="s">
        <v>44986</v>
      </c>
      <c r="E14682" s="2">
        <v>0.16616898148148149</v>
      </c>
      <c r="F14682">
        <v>2018</v>
      </c>
    </row>
    <row r="14683" spans="1:6" x14ac:dyDescent="0.5">
      <c r="A14683">
        <v>14682</v>
      </c>
      <c r="B14683">
        <v>14682</v>
      </c>
      <c r="C14683">
        <v>16830</v>
      </c>
      <c r="D14683" s="1" t="s">
        <v>44987</v>
      </c>
      <c r="E14683" s="2">
        <v>0.16618055555555555</v>
      </c>
      <c r="F14683">
        <v>2018</v>
      </c>
    </row>
    <row r="14684" spans="1:6" x14ac:dyDescent="0.5">
      <c r="A14684">
        <v>14683</v>
      </c>
      <c r="B14684">
        <v>14682</v>
      </c>
      <c r="C14684">
        <v>17319</v>
      </c>
      <c r="D14684" s="1" t="s">
        <v>44988</v>
      </c>
      <c r="E14684" s="2">
        <v>0.16618055555555555</v>
      </c>
      <c r="F14684">
        <v>2018</v>
      </c>
    </row>
    <row r="14685" spans="1:6" x14ac:dyDescent="0.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5">
      <c r="A14688">
        <v>14687</v>
      </c>
      <c r="B14688">
        <v>14687</v>
      </c>
      <c r="C14688">
        <v>14853</v>
      </c>
      <c r="D14688" s="1" t="s">
        <v>44989</v>
      </c>
      <c r="E14688" s="2">
        <v>0.16626157407407408</v>
      </c>
      <c r="F14688">
        <v>2018</v>
      </c>
    </row>
    <row r="14689" spans="1:6" x14ac:dyDescent="0.5">
      <c r="A14689">
        <v>14688</v>
      </c>
      <c r="B14689">
        <v>14688</v>
      </c>
      <c r="C14689">
        <v>15937</v>
      </c>
      <c r="D14689" s="1" t="s">
        <v>44990</v>
      </c>
      <c r="E14689" s="2">
        <v>0.1663425925925926</v>
      </c>
      <c r="F14689">
        <v>2018</v>
      </c>
    </row>
    <row r="14690" spans="1:6" x14ac:dyDescent="0.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5">
      <c r="A14692">
        <v>14691</v>
      </c>
      <c r="B14692">
        <v>14691</v>
      </c>
      <c r="C14692">
        <v>18962</v>
      </c>
      <c r="D14692" s="1" t="s">
        <v>44991</v>
      </c>
      <c r="E14692" s="2">
        <v>0.16662037037037036</v>
      </c>
      <c r="F14692">
        <v>2018</v>
      </c>
    </row>
    <row r="14693" spans="1:6" x14ac:dyDescent="0.5">
      <c r="A14693">
        <v>14692</v>
      </c>
      <c r="B14693">
        <v>14692</v>
      </c>
      <c r="C14693">
        <v>11193</v>
      </c>
      <c r="D14693" s="1" t="s">
        <v>44992</v>
      </c>
      <c r="E14693" s="2">
        <v>0.16666666666666666</v>
      </c>
      <c r="F14693">
        <v>2018</v>
      </c>
    </row>
    <row r="14694" spans="1:6" x14ac:dyDescent="0.5">
      <c r="A14694">
        <v>14693</v>
      </c>
      <c r="B14694">
        <v>14692</v>
      </c>
      <c r="C14694">
        <v>14761</v>
      </c>
      <c r="D14694" s="1" t="s">
        <v>44993</v>
      </c>
      <c r="E14694" s="2">
        <v>0.16666666666666666</v>
      </c>
      <c r="F14694">
        <v>2018</v>
      </c>
    </row>
    <row r="14695" spans="1:6" x14ac:dyDescent="0.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5">
      <c r="A14696">
        <v>14695</v>
      </c>
      <c r="B14696">
        <v>14695</v>
      </c>
      <c r="C14696">
        <v>10724</v>
      </c>
      <c r="D14696" s="1" t="s">
        <v>44994</v>
      </c>
      <c r="E14696" s="2">
        <v>0.16673611111111111</v>
      </c>
      <c r="F14696">
        <v>2018</v>
      </c>
    </row>
    <row r="14697" spans="1:6" x14ac:dyDescent="0.5">
      <c r="A14697">
        <v>14696</v>
      </c>
      <c r="B14697">
        <v>14696</v>
      </c>
      <c r="C14697">
        <v>12396</v>
      </c>
      <c r="D14697" s="1" t="s">
        <v>44995</v>
      </c>
      <c r="E14697" s="2">
        <v>0.16674768518518518</v>
      </c>
      <c r="F14697">
        <v>2018</v>
      </c>
    </row>
    <row r="14698" spans="1:6" x14ac:dyDescent="0.5">
      <c r="A14698">
        <v>14697</v>
      </c>
      <c r="B14698">
        <v>14697</v>
      </c>
      <c r="C14698">
        <v>15524</v>
      </c>
      <c r="D14698" s="1" t="s">
        <v>44996</v>
      </c>
      <c r="E14698" s="2">
        <v>0.16689814814814816</v>
      </c>
      <c r="F14698">
        <v>2018</v>
      </c>
    </row>
    <row r="14699" spans="1:6" x14ac:dyDescent="0.5">
      <c r="A14699">
        <v>14698</v>
      </c>
      <c r="B14699">
        <v>14698</v>
      </c>
      <c r="C14699">
        <v>17156</v>
      </c>
      <c r="D14699" s="1" t="s">
        <v>44997</v>
      </c>
      <c r="E14699" s="2">
        <v>0.16693287037037038</v>
      </c>
      <c r="F14699">
        <v>2018</v>
      </c>
    </row>
    <row r="14700" spans="1:6" x14ac:dyDescent="0.5">
      <c r="A14700">
        <v>14699</v>
      </c>
      <c r="B14700">
        <v>14698</v>
      </c>
      <c r="C14700">
        <v>17150</v>
      </c>
      <c r="D14700" s="1" t="s">
        <v>44998</v>
      </c>
      <c r="E14700" s="2">
        <v>0.16693287037037038</v>
      </c>
      <c r="F14700">
        <v>2018</v>
      </c>
    </row>
    <row r="14701" spans="1:6" x14ac:dyDescent="0.5">
      <c r="A14701">
        <v>14700</v>
      </c>
      <c r="B14701">
        <v>14700</v>
      </c>
      <c r="C14701">
        <v>12481</v>
      </c>
      <c r="D14701" s="1" t="s">
        <v>44999</v>
      </c>
      <c r="E14701" s="2">
        <v>0.1673611111111111</v>
      </c>
      <c r="F14701">
        <v>2018</v>
      </c>
    </row>
    <row r="14702" spans="1:6" x14ac:dyDescent="0.5">
      <c r="A14702">
        <v>14701</v>
      </c>
      <c r="B14702">
        <v>14701</v>
      </c>
      <c r="C14702">
        <v>11687</v>
      </c>
      <c r="D14702" s="1" t="s">
        <v>45000</v>
      </c>
      <c r="E14702" s="2">
        <v>0.16738425925925926</v>
      </c>
      <c r="F14702">
        <v>2018</v>
      </c>
    </row>
    <row r="14703" spans="1:6" x14ac:dyDescent="0.5">
      <c r="A14703">
        <v>14702</v>
      </c>
      <c r="B14703">
        <v>14701</v>
      </c>
      <c r="C14703">
        <v>11686</v>
      </c>
      <c r="D14703" s="1" t="s">
        <v>45001</v>
      </c>
      <c r="E14703" s="2">
        <v>0.16738425925925926</v>
      </c>
      <c r="F14703">
        <v>2018</v>
      </c>
    </row>
    <row r="14704" spans="1:6" x14ac:dyDescent="0.5">
      <c r="A14704">
        <v>14703</v>
      </c>
      <c r="B14704">
        <v>14701</v>
      </c>
      <c r="C14704">
        <v>12482</v>
      </c>
      <c r="D14704" s="1" t="s">
        <v>45002</v>
      </c>
      <c r="E14704" s="2">
        <v>0.16738425925925926</v>
      </c>
      <c r="F14704">
        <v>2018</v>
      </c>
    </row>
    <row r="14705" spans="1:6" x14ac:dyDescent="0.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5">
      <c r="A14707">
        <v>14706</v>
      </c>
      <c r="B14707">
        <v>14706</v>
      </c>
      <c r="C14707">
        <v>16958</v>
      </c>
      <c r="D14707" s="1" t="s">
        <v>45003</v>
      </c>
      <c r="E14707" s="2">
        <v>0.16770833333333332</v>
      </c>
      <c r="F14707">
        <v>2018</v>
      </c>
    </row>
    <row r="14708" spans="1:6" x14ac:dyDescent="0.5">
      <c r="A14708">
        <v>14707</v>
      </c>
      <c r="B14708">
        <v>14707</v>
      </c>
      <c r="C14708">
        <v>13696</v>
      </c>
      <c r="D14708" s="1" t="s">
        <v>45004</v>
      </c>
      <c r="E14708" s="2">
        <v>0.16774305555555555</v>
      </c>
      <c r="F14708">
        <v>2018</v>
      </c>
    </row>
    <row r="14709" spans="1:6" x14ac:dyDescent="0.5">
      <c r="A14709">
        <v>14708</v>
      </c>
      <c r="B14709">
        <v>14707</v>
      </c>
      <c r="C14709">
        <v>16255</v>
      </c>
      <c r="D14709" s="1" t="s">
        <v>45005</v>
      </c>
      <c r="E14709" s="2">
        <v>0.16774305555555555</v>
      </c>
      <c r="F14709">
        <v>2018</v>
      </c>
    </row>
    <row r="14710" spans="1:6" x14ac:dyDescent="0.5">
      <c r="A14710">
        <v>14709</v>
      </c>
      <c r="B14710">
        <v>14709</v>
      </c>
      <c r="C14710">
        <v>16215</v>
      </c>
      <c r="D14710" s="1" t="s">
        <v>45006</v>
      </c>
      <c r="E14710" s="2">
        <v>0.16776620370370371</v>
      </c>
      <c r="F14710">
        <v>2018</v>
      </c>
    </row>
    <row r="14711" spans="1:6" x14ac:dyDescent="0.5">
      <c r="A14711">
        <v>14710</v>
      </c>
      <c r="B14711">
        <v>14710</v>
      </c>
      <c r="C14711">
        <v>16214</v>
      </c>
      <c r="D14711" s="1" t="s">
        <v>45007</v>
      </c>
      <c r="E14711" s="2">
        <v>0.16778935185185184</v>
      </c>
      <c r="F14711">
        <v>2018</v>
      </c>
    </row>
    <row r="14712" spans="1:6" x14ac:dyDescent="0.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5">
      <c r="A14713">
        <v>14712</v>
      </c>
      <c r="B14713">
        <v>14712</v>
      </c>
      <c r="C14713">
        <v>18761</v>
      </c>
      <c r="D14713" s="1" t="s">
        <v>45008</v>
      </c>
      <c r="E14713" s="2">
        <v>0.16796296296296295</v>
      </c>
      <c r="F14713">
        <v>2018</v>
      </c>
    </row>
    <row r="14714" spans="1:6" x14ac:dyDescent="0.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5">
      <c r="A14716">
        <v>14715</v>
      </c>
      <c r="B14716">
        <v>14714</v>
      </c>
      <c r="C14716">
        <v>17361</v>
      </c>
      <c r="D14716" s="1" t="s">
        <v>45009</v>
      </c>
      <c r="E14716" s="2">
        <v>0.16800925925925925</v>
      </c>
      <c r="F14716">
        <v>2018</v>
      </c>
    </row>
    <row r="14717" spans="1:6" x14ac:dyDescent="0.5">
      <c r="A14717">
        <v>14716</v>
      </c>
      <c r="B14717">
        <v>14716</v>
      </c>
      <c r="C14717">
        <v>16695</v>
      </c>
      <c r="D14717" s="1" t="s">
        <v>45010</v>
      </c>
      <c r="E14717" s="2">
        <v>0.16809027777777777</v>
      </c>
      <c r="F14717">
        <v>2018</v>
      </c>
    </row>
    <row r="14718" spans="1:6" x14ac:dyDescent="0.5">
      <c r="A14718">
        <v>14717</v>
      </c>
      <c r="B14718">
        <v>14717</v>
      </c>
      <c r="C14718">
        <v>10911</v>
      </c>
      <c r="D14718" s="1" t="s">
        <v>45011</v>
      </c>
      <c r="E14718" s="2">
        <v>0.16831018518518517</v>
      </c>
      <c r="F14718">
        <v>2018</v>
      </c>
    </row>
    <row r="14719" spans="1:6" x14ac:dyDescent="0.5">
      <c r="A14719">
        <v>14718</v>
      </c>
      <c r="B14719">
        <v>14718</v>
      </c>
      <c r="C14719">
        <v>17350</v>
      </c>
      <c r="D14719" s="1" t="s">
        <v>45012</v>
      </c>
      <c r="E14719" s="2">
        <v>0.16849537037037038</v>
      </c>
      <c r="F14719">
        <v>2018</v>
      </c>
    </row>
    <row r="14720" spans="1:6" x14ac:dyDescent="0.5">
      <c r="A14720">
        <v>14719</v>
      </c>
      <c r="B14720">
        <v>14718</v>
      </c>
      <c r="C14720">
        <v>17370</v>
      </c>
      <c r="D14720" s="1" t="s">
        <v>45013</v>
      </c>
      <c r="E14720" s="2">
        <v>0.16849537037037038</v>
      </c>
      <c r="F14720">
        <v>2018</v>
      </c>
    </row>
    <row r="14721" spans="1:6" x14ac:dyDescent="0.5">
      <c r="A14721">
        <v>14720</v>
      </c>
      <c r="B14721">
        <v>14720</v>
      </c>
      <c r="C14721">
        <v>18959</v>
      </c>
      <c r="D14721" s="1" t="s">
        <v>45014</v>
      </c>
      <c r="E14721" s="2">
        <v>0.16878472222222221</v>
      </c>
      <c r="F14721">
        <v>2018</v>
      </c>
    </row>
    <row r="14722" spans="1:6" x14ac:dyDescent="0.5">
      <c r="A14722">
        <v>14721</v>
      </c>
      <c r="B14722">
        <v>14720</v>
      </c>
      <c r="C14722">
        <v>16512</v>
      </c>
      <c r="D14722" s="1" t="s">
        <v>45015</v>
      </c>
      <c r="E14722" s="2">
        <v>0.16878472222222221</v>
      </c>
      <c r="F14722">
        <v>2018</v>
      </c>
    </row>
    <row r="14723" spans="1:6" x14ac:dyDescent="0.5">
      <c r="A14723">
        <v>14722</v>
      </c>
      <c r="B14723">
        <v>14722</v>
      </c>
      <c r="C14723">
        <v>60027</v>
      </c>
      <c r="D14723" s="1" t="s">
        <v>36242</v>
      </c>
      <c r="E14723" s="2">
        <v>0.16880787037037037</v>
      </c>
      <c r="F14723">
        <v>2018</v>
      </c>
    </row>
    <row r="14724" spans="1:6" x14ac:dyDescent="0.5">
      <c r="A14724">
        <v>14723</v>
      </c>
      <c r="B14724">
        <v>14723</v>
      </c>
      <c r="C14724">
        <v>11874</v>
      </c>
      <c r="D14724" s="1" t="s">
        <v>45016</v>
      </c>
      <c r="E14724" s="2">
        <v>0.16899305555555555</v>
      </c>
      <c r="F14724">
        <v>2018</v>
      </c>
    </row>
    <row r="14725" spans="1:6" x14ac:dyDescent="0.5">
      <c r="A14725">
        <v>14724</v>
      </c>
      <c r="B14725">
        <v>14724</v>
      </c>
      <c r="C14725">
        <v>18760</v>
      </c>
      <c r="D14725" s="1" t="s">
        <v>45017</v>
      </c>
      <c r="E14725" s="2">
        <v>0.16931712962962964</v>
      </c>
      <c r="F14725">
        <v>2018</v>
      </c>
    </row>
    <row r="14726" spans="1:6" x14ac:dyDescent="0.5">
      <c r="A14726">
        <v>14725</v>
      </c>
      <c r="B14726">
        <v>14725</v>
      </c>
      <c r="C14726">
        <v>18759</v>
      </c>
      <c r="D14726" s="1" t="s">
        <v>45018</v>
      </c>
      <c r="E14726" s="2">
        <v>0.1693287037037037</v>
      </c>
      <c r="F14726">
        <v>2018</v>
      </c>
    </row>
    <row r="14727" spans="1:6" x14ac:dyDescent="0.5">
      <c r="A14727">
        <v>14726</v>
      </c>
      <c r="B14727">
        <v>14726</v>
      </c>
      <c r="C14727">
        <v>17229</v>
      </c>
      <c r="D14727" s="1" t="s">
        <v>45019</v>
      </c>
      <c r="E14727" s="2">
        <v>0.16934027777777777</v>
      </c>
      <c r="F14727">
        <v>2018</v>
      </c>
    </row>
    <row r="14728" spans="1:6" x14ac:dyDescent="0.5">
      <c r="A14728">
        <v>14727</v>
      </c>
      <c r="B14728">
        <v>14726</v>
      </c>
      <c r="C14728">
        <v>17228</v>
      </c>
      <c r="D14728" s="1" t="s">
        <v>45020</v>
      </c>
      <c r="E14728" s="2">
        <v>0.16934027777777777</v>
      </c>
      <c r="F14728">
        <v>2018</v>
      </c>
    </row>
    <row r="14729" spans="1:6" x14ac:dyDescent="0.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5">
      <c r="A14732">
        <v>14731</v>
      </c>
      <c r="B14732">
        <v>14731</v>
      </c>
      <c r="C14732">
        <v>33418</v>
      </c>
      <c r="D14732" s="1" t="s">
        <v>45021</v>
      </c>
      <c r="E14732" s="2">
        <v>0.16961805555555556</v>
      </c>
      <c r="F14732">
        <v>2018</v>
      </c>
    </row>
    <row r="14733" spans="1:6" x14ac:dyDescent="0.5">
      <c r="A14733">
        <v>14732</v>
      </c>
      <c r="B14733">
        <v>14732</v>
      </c>
      <c r="C14733">
        <v>16872</v>
      </c>
      <c r="D14733" s="1" t="s">
        <v>45022</v>
      </c>
      <c r="E14733" s="2">
        <v>0.1696412037037037</v>
      </c>
      <c r="F14733">
        <v>2018</v>
      </c>
    </row>
    <row r="14734" spans="1:6" x14ac:dyDescent="0.5">
      <c r="A14734">
        <v>14733</v>
      </c>
      <c r="B14734">
        <v>14733</v>
      </c>
      <c r="C14734">
        <v>11029</v>
      </c>
      <c r="D14734" s="1" t="s">
        <v>45023</v>
      </c>
      <c r="E14734" s="2">
        <v>0.16969907407407409</v>
      </c>
      <c r="F14734">
        <v>2018</v>
      </c>
    </row>
    <row r="14735" spans="1:6" x14ac:dyDescent="0.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5">
      <c r="A14737">
        <v>14736</v>
      </c>
      <c r="B14737">
        <v>14736</v>
      </c>
      <c r="C14737">
        <v>13412</v>
      </c>
      <c r="D14737" s="1" t="s">
        <v>45024</v>
      </c>
      <c r="E14737" s="2">
        <v>0.16983796296296297</v>
      </c>
      <c r="F14737">
        <v>2018</v>
      </c>
    </row>
    <row r="14738" spans="1:6" x14ac:dyDescent="0.5">
      <c r="A14738">
        <v>14737</v>
      </c>
      <c r="B14738">
        <v>14737</v>
      </c>
      <c r="C14738">
        <v>19602</v>
      </c>
      <c r="D14738" s="1" t="s">
        <v>45025</v>
      </c>
      <c r="E14738" s="2">
        <v>0.16994212962962962</v>
      </c>
      <c r="F14738">
        <v>2018</v>
      </c>
    </row>
    <row r="14739" spans="1:6" x14ac:dyDescent="0.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5">
      <c r="A14741">
        <v>14740</v>
      </c>
      <c r="B14741">
        <v>14739</v>
      </c>
      <c r="C14741">
        <v>18811</v>
      </c>
      <c r="D14741" s="1" t="s">
        <v>45026</v>
      </c>
      <c r="E14741" s="2">
        <v>0.16997685185185185</v>
      </c>
      <c r="F14741">
        <v>2018</v>
      </c>
    </row>
    <row r="14742" spans="1:6" x14ac:dyDescent="0.5">
      <c r="A14742">
        <v>14741</v>
      </c>
      <c r="B14742">
        <v>14741</v>
      </c>
      <c r="C14742">
        <v>12974</v>
      </c>
      <c r="D14742" s="1" t="s">
        <v>45027</v>
      </c>
      <c r="E14742" s="2">
        <v>0.17002314814814815</v>
      </c>
      <c r="F14742">
        <v>2018</v>
      </c>
    </row>
    <row r="14743" spans="1:6" x14ac:dyDescent="0.5">
      <c r="A14743">
        <v>14742</v>
      </c>
      <c r="B14743">
        <v>14742</v>
      </c>
      <c r="C14743">
        <v>14222</v>
      </c>
      <c r="D14743" s="1" t="s">
        <v>45028</v>
      </c>
      <c r="E14743" s="2">
        <v>0.1701388888888889</v>
      </c>
      <c r="F14743">
        <v>2018</v>
      </c>
    </row>
    <row r="14744" spans="1:6" x14ac:dyDescent="0.5">
      <c r="A14744">
        <v>14743</v>
      </c>
      <c r="B14744">
        <v>14743</v>
      </c>
      <c r="C14744">
        <v>10674</v>
      </c>
      <c r="D14744" s="1" t="s">
        <v>45029</v>
      </c>
      <c r="E14744" s="2">
        <v>0.17015046296296296</v>
      </c>
      <c r="F14744">
        <v>2018</v>
      </c>
    </row>
    <row r="14745" spans="1:6" x14ac:dyDescent="0.5">
      <c r="A14745">
        <v>14744</v>
      </c>
      <c r="B14745">
        <v>14743</v>
      </c>
      <c r="C14745">
        <v>10334</v>
      </c>
      <c r="D14745" s="1" t="s">
        <v>45030</v>
      </c>
      <c r="E14745" s="2">
        <v>0.17015046296296296</v>
      </c>
      <c r="F14745">
        <v>2018</v>
      </c>
    </row>
    <row r="14746" spans="1:6" x14ac:dyDescent="0.5">
      <c r="A14746">
        <v>14745</v>
      </c>
      <c r="B14746">
        <v>14745</v>
      </c>
      <c r="C14746">
        <v>16209</v>
      </c>
      <c r="D14746" s="1" t="s">
        <v>45031</v>
      </c>
      <c r="E14746" s="2">
        <v>0.17027777777777778</v>
      </c>
      <c r="F14746">
        <v>2018</v>
      </c>
    </row>
    <row r="14747" spans="1:6" x14ac:dyDescent="0.5">
      <c r="A14747">
        <v>14746</v>
      </c>
      <c r="B14747">
        <v>14746</v>
      </c>
      <c r="C14747">
        <v>17137</v>
      </c>
      <c r="D14747" s="1" t="s">
        <v>45032</v>
      </c>
      <c r="E14747" s="2">
        <v>0.17033564814814814</v>
      </c>
      <c r="F14747">
        <v>2018</v>
      </c>
    </row>
    <row r="14748" spans="1:6" x14ac:dyDescent="0.5">
      <c r="A14748">
        <v>14747</v>
      </c>
      <c r="B14748">
        <v>14746</v>
      </c>
      <c r="C14748">
        <v>17241</v>
      </c>
      <c r="D14748" s="1" t="s">
        <v>45033</v>
      </c>
      <c r="E14748" s="2">
        <v>0.17033564814814814</v>
      </c>
      <c r="F14748">
        <v>2018</v>
      </c>
    </row>
    <row r="14749" spans="1:6" x14ac:dyDescent="0.5">
      <c r="A14749">
        <v>14748</v>
      </c>
      <c r="B14749">
        <v>14748</v>
      </c>
      <c r="C14749">
        <v>17185</v>
      </c>
      <c r="D14749" s="1" t="s">
        <v>45034</v>
      </c>
      <c r="E14749" s="2">
        <v>0.17048611111111112</v>
      </c>
      <c r="F14749">
        <v>2018</v>
      </c>
    </row>
    <row r="14750" spans="1:6" x14ac:dyDescent="0.5">
      <c r="A14750">
        <v>14749</v>
      </c>
      <c r="B14750">
        <v>14749</v>
      </c>
      <c r="C14750">
        <v>17184</v>
      </c>
      <c r="D14750" s="1" t="s">
        <v>45035</v>
      </c>
      <c r="E14750" s="2">
        <v>0.17049768518518518</v>
      </c>
      <c r="F14750">
        <v>2018</v>
      </c>
    </row>
    <row r="14751" spans="1:6" x14ac:dyDescent="0.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5">
      <c r="A14753">
        <v>14752</v>
      </c>
      <c r="B14753">
        <v>14752</v>
      </c>
      <c r="C14753">
        <v>18585</v>
      </c>
      <c r="D14753" s="1" t="s">
        <v>45036</v>
      </c>
      <c r="E14753" s="2">
        <v>0.17053240740740741</v>
      </c>
      <c r="F14753">
        <v>2018</v>
      </c>
    </row>
    <row r="14754" spans="1:6" x14ac:dyDescent="0.5">
      <c r="A14754">
        <v>14753</v>
      </c>
      <c r="B14754">
        <v>14753</v>
      </c>
      <c r="C14754">
        <v>18586</v>
      </c>
      <c r="D14754" s="1" t="s">
        <v>45037</v>
      </c>
      <c r="E14754" s="2">
        <v>0.17054398148148148</v>
      </c>
      <c r="F14754">
        <v>2018</v>
      </c>
    </row>
    <row r="14755" spans="1:6" x14ac:dyDescent="0.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5">
      <c r="A14759">
        <v>14758</v>
      </c>
      <c r="B14759">
        <v>14757</v>
      </c>
      <c r="C14759">
        <v>18903</v>
      </c>
      <c r="D14759" s="1" t="s">
        <v>45038</v>
      </c>
      <c r="E14759" s="2">
        <v>0.17094907407407409</v>
      </c>
      <c r="F14759">
        <v>2018</v>
      </c>
    </row>
    <row r="14760" spans="1:6" x14ac:dyDescent="0.5">
      <c r="A14760">
        <v>14759</v>
      </c>
      <c r="B14760">
        <v>14759</v>
      </c>
      <c r="C14760">
        <v>17130</v>
      </c>
      <c r="D14760" s="1" t="s">
        <v>45039</v>
      </c>
      <c r="E14760" s="2">
        <v>0.17101851851851851</v>
      </c>
      <c r="F14760">
        <v>2018</v>
      </c>
    </row>
    <row r="14761" spans="1:6" x14ac:dyDescent="0.5">
      <c r="A14761">
        <v>14760</v>
      </c>
      <c r="B14761">
        <v>14760</v>
      </c>
      <c r="C14761">
        <v>17131</v>
      </c>
      <c r="D14761" s="1" t="s">
        <v>45040</v>
      </c>
      <c r="E14761" s="2">
        <v>0.17103009259259258</v>
      </c>
      <c r="F14761">
        <v>2018</v>
      </c>
    </row>
    <row r="14762" spans="1:6" x14ac:dyDescent="0.5">
      <c r="A14762">
        <v>14761</v>
      </c>
      <c r="B14762">
        <v>14761</v>
      </c>
      <c r="C14762">
        <v>16806</v>
      </c>
      <c r="D14762" s="1" t="s">
        <v>45041</v>
      </c>
      <c r="E14762" s="2">
        <v>0.17130787037037037</v>
      </c>
      <c r="F14762">
        <v>2018</v>
      </c>
    </row>
    <row r="14763" spans="1:6" x14ac:dyDescent="0.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5">
      <c r="A14765">
        <v>14764</v>
      </c>
      <c r="B14765">
        <v>14764</v>
      </c>
      <c r="C14765">
        <v>18880</v>
      </c>
      <c r="D14765" s="1" t="s">
        <v>45042</v>
      </c>
      <c r="E14765" s="2">
        <v>0.17167824074074073</v>
      </c>
      <c r="F14765">
        <v>2018</v>
      </c>
    </row>
    <row r="14766" spans="1:6" x14ac:dyDescent="0.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5">
      <c r="A14767">
        <v>14766</v>
      </c>
      <c r="B14767">
        <v>14765</v>
      </c>
      <c r="C14767">
        <v>15052</v>
      </c>
      <c r="D14767" s="1" t="s">
        <v>45043</v>
      </c>
      <c r="E14767" s="2">
        <v>0.17168981481481482</v>
      </c>
      <c r="F14767">
        <v>2018</v>
      </c>
    </row>
    <row r="14768" spans="1:6" x14ac:dyDescent="0.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5">
      <c r="A14769">
        <v>14768</v>
      </c>
      <c r="B14769">
        <v>14767</v>
      </c>
      <c r="C14769">
        <v>16642</v>
      </c>
      <c r="D14769" s="1" t="s">
        <v>45044</v>
      </c>
      <c r="E14769" s="2">
        <v>0.17174768518518518</v>
      </c>
      <c r="F14769">
        <v>2018</v>
      </c>
    </row>
    <row r="14770" spans="1:6" x14ac:dyDescent="0.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5">
      <c r="A14771">
        <v>14770</v>
      </c>
      <c r="B14771">
        <v>14770</v>
      </c>
      <c r="C14771">
        <v>4401</v>
      </c>
      <c r="D14771" s="1" t="s">
        <v>45045</v>
      </c>
      <c r="E14771" s="2">
        <v>0.17186342592592593</v>
      </c>
      <c r="F14771">
        <v>2018</v>
      </c>
    </row>
    <row r="14772" spans="1:6" x14ac:dyDescent="0.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5">
      <c r="A14774">
        <v>14773</v>
      </c>
      <c r="B14774">
        <v>14773</v>
      </c>
      <c r="C14774">
        <v>11900</v>
      </c>
      <c r="D14774" s="1" t="s">
        <v>45046</v>
      </c>
      <c r="E14774" s="2">
        <v>0.17211805555555557</v>
      </c>
      <c r="F14774">
        <v>2018</v>
      </c>
    </row>
    <row r="14775" spans="1:6" x14ac:dyDescent="0.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5">
      <c r="A14776">
        <v>14775</v>
      </c>
      <c r="B14776">
        <v>14775</v>
      </c>
      <c r="C14776">
        <v>17163</v>
      </c>
      <c r="D14776" s="1" t="s">
        <v>45047</v>
      </c>
      <c r="E14776" s="2">
        <v>0.17225694444444445</v>
      </c>
      <c r="F14776">
        <v>2018</v>
      </c>
    </row>
    <row r="14777" spans="1:6" x14ac:dyDescent="0.5">
      <c r="A14777">
        <v>14776</v>
      </c>
      <c r="B14777">
        <v>14776</v>
      </c>
      <c r="C14777">
        <v>5525</v>
      </c>
      <c r="D14777" s="1" t="s">
        <v>45048</v>
      </c>
      <c r="E14777" s="2">
        <v>0.17228009259259258</v>
      </c>
      <c r="F14777">
        <v>2018</v>
      </c>
    </row>
    <row r="14778" spans="1:6" x14ac:dyDescent="0.5">
      <c r="A14778">
        <v>14777</v>
      </c>
      <c r="B14778">
        <v>14776</v>
      </c>
      <c r="C14778">
        <v>5531</v>
      </c>
      <c r="D14778" s="1" t="s">
        <v>37928</v>
      </c>
      <c r="E14778" s="2">
        <v>0.17228009259259258</v>
      </c>
      <c r="F14778">
        <v>2018</v>
      </c>
    </row>
    <row r="14779" spans="1:6" x14ac:dyDescent="0.5">
      <c r="A14779">
        <v>14778</v>
      </c>
      <c r="B14779">
        <v>14778</v>
      </c>
      <c r="C14779">
        <v>15995</v>
      </c>
      <c r="D14779" s="1" t="s">
        <v>45049</v>
      </c>
      <c r="E14779" s="2">
        <v>0.17230324074074074</v>
      </c>
      <c r="F14779">
        <v>2018</v>
      </c>
    </row>
    <row r="14780" spans="1:6" x14ac:dyDescent="0.5">
      <c r="A14780">
        <v>14779</v>
      </c>
      <c r="B14780">
        <v>14779</v>
      </c>
      <c r="C14780">
        <v>16672</v>
      </c>
      <c r="D14780" s="1" t="s">
        <v>45050</v>
      </c>
      <c r="E14780" s="2">
        <v>0.1724074074074074</v>
      </c>
      <c r="F14780">
        <v>2018</v>
      </c>
    </row>
    <row r="14781" spans="1:6" x14ac:dyDescent="0.5">
      <c r="A14781">
        <v>14780</v>
      </c>
      <c r="B14781">
        <v>14780</v>
      </c>
      <c r="C14781">
        <v>14760</v>
      </c>
      <c r="D14781" s="1" t="s">
        <v>45051</v>
      </c>
      <c r="E14781" s="2">
        <v>0.17241898148148149</v>
      </c>
      <c r="F14781">
        <v>2018</v>
      </c>
    </row>
    <row r="14782" spans="1:6" x14ac:dyDescent="0.5">
      <c r="A14782">
        <v>14781</v>
      </c>
      <c r="B14782">
        <v>14781</v>
      </c>
      <c r="C14782">
        <v>14777</v>
      </c>
      <c r="D14782" s="1" t="s">
        <v>45052</v>
      </c>
      <c r="E14782" s="2">
        <v>0.17243055555555556</v>
      </c>
      <c r="F14782">
        <v>2018</v>
      </c>
    </row>
    <row r="14783" spans="1:6" x14ac:dyDescent="0.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5">
      <c r="A14785">
        <v>14784</v>
      </c>
      <c r="B14785">
        <v>14784</v>
      </c>
      <c r="C14785">
        <v>16229</v>
      </c>
      <c r="D14785" s="1" t="s">
        <v>45053</v>
      </c>
      <c r="E14785" s="2">
        <v>0.17266203703703703</v>
      </c>
      <c r="F14785">
        <v>2018</v>
      </c>
    </row>
    <row r="14786" spans="1:6" x14ac:dyDescent="0.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5">
      <c r="A14788">
        <v>14787</v>
      </c>
      <c r="B14788">
        <v>14787</v>
      </c>
      <c r="C14788">
        <v>18789</v>
      </c>
      <c r="D14788" s="1" t="s">
        <v>45054</v>
      </c>
      <c r="E14788" s="2">
        <v>0.17287037037037037</v>
      </c>
      <c r="F14788">
        <v>2018</v>
      </c>
    </row>
    <row r="14789" spans="1:6" x14ac:dyDescent="0.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5">
      <c r="A14790">
        <v>14789</v>
      </c>
      <c r="B14790">
        <v>14789</v>
      </c>
      <c r="C14790">
        <v>18754</v>
      </c>
      <c r="D14790" s="1" t="s">
        <v>45055</v>
      </c>
      <c r="E14790" s="2">
        <v>0.17298611111111112</v>
      </c>
      <c r="F14790">
        <v>2018</v>
      </c>
    </row>
    <row r="14791" spans="1:6" x14ac:dyDescent="0.5">
      <c r="A14791">
        <v>14790</v>
      </c>
      <c r="B14791">
        <v>14790</v>
      </c>
      <c r="C14791">
        <v>17087</v>
      </c>
      <c r="D14791" s="1" t="s">
        <v>45056</v>
      </c>
      <c r="E14791" s="2">
        <v>0.17302083333333335</v>
      </c>
      <c r="F14791">
        <v>2018</v>
      </c>
    </row>
    <row r="14792" spans="1:6" x14ac:dyDescent="0.5">
      <c r="A14792">
        <v>14791</v>
      </c>
      <c r="B14792">
        <v>14791</v>
      </c>
      <c r="C14792">
        <v>12315</v>
      </c>
      <c r="D14792" s="1" t="s">
        <v>45057</v>
      </c>
      <c r="E14792" s="2">
        <v>0.17305555555555555</v>
      </c>
      <c r="F14792">
        <v>2018</v>
      </c>
    </row>
    <row r="14793" spans="1:6" x14ac:dyDescent="0.5">
      <c r="A14793">
        <v>14792</v>
      </c>
      <c r="B14793">
        <v>14792</v>
      </c>
      <c r="C14793">
        <v>16951</v>
      </c>
      <c r="D14793" s="1" t="s">
        <v>45058</v>
      </c>
      <c r="E14793" s="2">
        <v>0.17306712962962964</v>
      </c>
      <c r="F14793">
        <v>2018</v>
      </c>
    </row>
    <row r="14794" spans="1:6" x14ac:dyDescent="0.5">
      <c r="A14794">
        <v>14793</v>
      </c>
      <c r="B14794">
        <v>14793</v>
      </c>
      <c r="C14794">
        <v>16952</v>
      </c>
      <c r="D14794" s="1" t="s">
        <v>45059</v>
      </c>
      <c r="E14794" s="2">
        <v>0.17307870370370371</v>
      </c>
      <c r="F14794">
        <v>2018</v>
      </c>
    </row>
    <row r="14795" spans="1:6" x14ac:dyDescent="0.5">
      <c r="A14795">
        <v>14794</v>
      </c>
      <c r="B14795">
        <v>14794</v>
      </c>
      <c r="C14795">
        <v>15016</v>
      </c>
      <c r="D14795" s="1" t="s">
        <v>45060</v>
      </c>
      <c r="E14795" s="2">
        <v>0.17310185185185184</v>
      </c>
      <c r="F14795">
        <v>2018</v>
      </c>
    </row>
    <row r="14796" spans="1:6" x14ac:dyDescent="0.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5">
      <c r="A14797">
        <v>14796</v>
      </c>
      <c r="B14797">
        <v>14796</v>
      </c>
      <c r="C14797">
        <v>17140</v>
      </c>
      <c r="D14797" s="1" t="s">
        <v>45061</v>
      </c>
      <c r="E14797" s="2">
        <v>0.17335648148148147</v>
      </c>
      <c r="F14797">
        <v>2018</v>
      </c>
    </row>
    <row r="14798" spans="1:6" x14ac:dyDescent="0.5">
      <c r="A14798">
        <v>14797</v>
      </c>
      <c r="B14798">
        <v>14796</v>
      </c>
      <c r="C14798">
        <v>17139</v>
      </c>
      <c r="D14798" s="1" t="s">
        <v>45062</v>
      </c>
      <c r="E14798" s="2">
        <v>0.17335648148148147</v>
      </c>
      <c r="F14798">
        <v>2018</v>
      </c>
    </row>
    <row r="14799" spans="1:6" x14ac:dyDescent="0.5">
      <c r="A14799">
        <v>14798</v>
      </c>
      <c r="B14799">
        <v>14798</v>
      </c>
      <c r="C14799">
        <v>16442</v>
      </c>
      <c r="D14799" s="1" t="s">
        <v>39127</v>
      </c>
      <c r="E14799" s="2">
        <v>0.17344907407407406</v>
      </c>
      <c r="F14799">
        <v>2018</v>
      </c>
    </row>
    <row r="14800" spans="1:6" x14ac:dyDescent="0.5">
      <c r="A14800">
        <v>14799</v>
      </c>
      <c r="B14800">
        <v>14799</v>
      </c>
      <c r="C14800">
        <v>15514</v>
      </c>
      <c r="D14800" s="1" t="s">
        <v>45063</v>
      </c>
      <c r="E14800" s="2">
        <v>0.17353009259259258</v>
      </c>
      <c r="F14800">
        <v>2018</v>
      </c>
    </row>
    <row r="14801" spans="1:6" x14ac:dyDescent="0.5">
      <c r="A14801">
        <v>14800</v>
      </c>
      <c r="B14801">
        <v>14800</v>
      </c>
      <c r="C14801">
        <v>6801</v>
      </c>
      <c r="D14801" s="1" t="s">
        <v>45064</v>
      </c>
      <c r="E14801" s="2">
        <v>0.17358796296296297</v>
      </c>
      <c r="F14801">
        <v>2018</v>
      </c>
    </row>
    <row r="14802" spans="1:6" x14ac:dyDescent="0.5">
      <c r="A14802">
        <v>14801</v>
      </c>
      <c r="B14802">
        <v>14801</v>
      </c>
      <c r="C14802">
        <v>14445</v>
      </c>
      <c r="D14802" s="1" t="s">
        <v>45065</v>
      </c>
      <c r="E14802" s="2">
        <v>0.1736111111111111</v>
      </c>
      <c r="F14802">
        <v>2018</v>
      </c>
    </row>
    <row r="14803" spans="1:6" x14ac:dyDescent="0.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5">
      <c r="A14804">
        <v>14803</v>
      </c>
      <c r="B14804">
        <v>14803</v>
      </c>
      <c r="C14804">
        <v>16427</v>
      </c>
      <c r="D14804" s="1" t="s">
        <v>45066</v>
      </c>
      <c r="E14804" s="2">
        <v>0.17376157407407408</v>
      </c>
      <c r="F14804">
        <v>2018</v>
      </c>
    </row>
    <row r="14805" spans="1:6" x14ac:dyDescent="0.5">
      <c r="A14805">
        <v>14804</v>
      </c>
      <c r="B14805">
        <v>14804</v>
      </c>
      <c r="C14805">
        <v>16426</v>
      </c>
      <c r="D14805" s="1" t="s">
        <v>45067</v>
      </c>
      <c r="E14805" s="2">
        <v>0.17377314814814815</v>
      </c>
      <c r="F14805">
        <v>2018</v>
      </c>
    </row>
    <row r="14806" spans="1:6" x14ac:dyDescent="0.5">
      <c r="A14806">
        <v>14805</v>
      </c>
      <c r="B14806">
        <v>14804</v>
      </c>
      <c r="C14806">
        <v>16425</v>
      </c>
      <c r="D14806" s="1" t="s">
        <v>45068</v>
      </c>
      <c r="E14806" s="2">
        <v>0.17377314814814815</v>
      </c>
      <c r="F14806">
        <v>2018</v>
      </c>
    </row>
    <row r="14807" spans="1:6" x14ac:dyDescent="0.5">
      <c r="A14807">
        <v>14806</v>
      </c>
      <c r="B14807">
        <v>14806</v>
      </c>
      <c r="C14807">
        <v>16253</v>
      </c>
      <c r="D14807" s="1" t="s">
        <v>45069</v>
      </c>
      <c r="E14807" s="2">
        <v>0.17390046296296297</v>
      </c>
      <c r="F14807">
        <v>2018</v>
      </c>
    </row>
    <row r="14808" spans="1:6" x14ac:dyDescent="0.5">
      <c r="A14808">
        <v>14807</v>
      </c>
      <c r="B14808">
        <v>14807</v>
      </c>
      <c r="C14808">
        <v>17037</v>
      </c>
      <c r="D14808" s="1" t="s">
        <v>45070</v>
      </c>
      <c r="E14808" s="2">
        <v>0.17391203703703703</v>
      </c>
      <c r="F14808">
        <v>2018</v>
      </c>
    </row>
    <row r="14809" spans="1:6" x14ac:dyDescent="0.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5">
      <c r="A14810">
        <v>14809</v>
      </c>
      <c r="B14810">
        <v>14809</v>
      </c>
      <c r="C14810">
        <v>13657</v>
      </c>
      <c r="D14810" s="1" t="s">
        <v>45071</v>
      </c>
      <c r="E14810" s="2">
        <v>0.17417824074074073</v>
      </c>
      <c r="F14810">
        <v>2018</v>
      </c>
    </row>
    <row r="14811" spans="1:6" x14ac:dyDescent="0.5">
      <c r="A14811">
        <v>14810</v>
      </c>
      <c r="B14811">
        <v>14810</v>
      </c>
      <c r="C14811">
        <v>16749</v>
      </c>
      <c r="D14811" s="1" t="s">
        <v>45072</v>
      </c>
      <c r="E14811" s="2">
        <v>0.17418981481481483</v>
      </c>
      <c r="F14811">
        <v>2018</v>
      </c>
    </row>
    <row r="14812" spans="1:6" x14ac:dyDescent="0.5">
      <c r="A14812">
        <v>14811</v>
      </c>
      <c r="B14812">
        <v>14811</v>
      </c>
      <c r="C14812">
        <v>33313</v>
      </c>
      <c r="D14812" s="1" t="s">
        <v>45073</v>
      </c>
      <c r="E14812" s="2">
        <v>0.17424768518518519</v>
      </c>
      <c r="F14812">
        <v>2018</v>
      </c>
    </row>
    <row r="14813" spans="1:6" x14ac:dyDescent="0.5">
      <c r="A14813">
        <v>14812</v>
      </c>
      <c r="B14813">
        <v>14812</v>
      </c>
      <c r="C14813">
        <v>16615</v>
      </c>
      <c r="D14813" s="1" t="s">
        <v>45074</v>
      </c>
      <c r="E14813" s="2">
        <v>0.17456018518518518</v>
      </c>
      <c r="F14813">
        <v>2018</v>
      </c>
    </row>
    <row r="14814" spans="1:6" x14ac:dyDescent="0.5">
      <c r="A14814">
        <v>14813</v>
      </c>
      <c r="B14814">
        <v>14812</v>
      </c>
      <c r="C14814">
        <v>16616</v>
      </c>
      <c r="D14814" s="1" t="s">
        <v>45075</v>
      </c>
      <c r="E14814" s="2">
        <v>0.17456018518518518</v>
      </c>
      <c r="F14814">
        <v>2018</v>
      </c>
    </row>
    <row r="14815" spans="1:6" x14ac:dyDescent="0.5">
      <c r="A14815">
        <v>14814</v>
      </c>
      <c r="B14815">
        <v>14814</v>
      </c>
      <c r="C14815">
        <v>17093</v>
      </c>
      <c r="D14815" s="1" t="s">
        <v>45076</v>
      </c>
      <c r="E14815" s="2">
        <v>0.17459490740740741</v>
      </c>
      <c r="F14815">
        <v>2018</v>
      </c>
    </row>
    <row r="14816" spans="1:6" x14ac:dyDescent="0.5">
      <c r="A14816">
        <v>14815</v>
      </c>
      <c r="B14816">
        <v>14815</v>
      </c>
      <c r="C14816">
        <v>18983</v>
      </c>
      <c r="D14816" s="1" t="s">
        <v>45077</v>
      </c>
      <c r="E14816" s="2">
        <v>0.17476851851851852</v>
      </c>
      <c r="F14816">
        <v>2018</v>
      </c>
    </row>
    <row r="14817" spans="1:6" x14ac:dyDescent="0.5">
      <c r="A14817">
        <v>14816</v>
      </c>
      <c r="B14817">
        <v>14816</v>
      </c>
      <c r="C14817">
        <v>16394</v>
      </c>
      <c r="D14817" s="1" t="s">
        <v>45078</v>
      </c>
      <c r="E14817" s="2">
        <v>0.17499999999999999</v>
      </c>
      <c r="F14817">
        <v>2018</v>
      </c>
    </row>
    <row r="14818" spans="1:6" x14ac:dyDescent="0.5">
      <c r="A14818">
        <v>14817</v>
      </c>
      <c r="B14818">
        <v>14817</v>
      </c>
      <c r="C14818">
        <v>16841</v>
      </c>
      <c r="D14818" s="1" t="s">
        <v>45079</v>
      </c>
      <c r="E14818" s="2">
        <v>0.17501157407407408</v>
      </c>
      <c r="F14818">
        <v>2018</v>
      </c>
    </row>
    <row r="14819" spans="1:6" x14ac:dyDescent="0.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5">
      <c r="A14820">
        <v>14819</v>
      </c>
      <c r="B14820">
        <v>14819</v>
      </c>
      <c r="C14820">
        <v>17012</v>
      </c>
      <c r="D14820" s="1" t="s">
        <v>45080</v>
      </c>
      <c r="E14820" s="2">
        <v>0.17521990740740739</v>
      </c>
      <c r="F14820">
        <v>2018</v>
      </c>
    </row>
    <row r="14821" spans="1:6" x14ac:dyDescent="0.5">
      <c r="A14821">
        <v>14820</v>
      </c>
      <c r="B14821">
        <v>14820</v>
      </c>
      <c r="C14821">
        <v>7202</v>
      </c>
      <c r="D14821" s="1" t="s">
        <v>45081</v>
      </c>
      <c r="E14821" s="2">
        <v>0.17526620370370372</v>
      </c>
      <c r="F14821">
        <v>2018</v>
      </c>
    </row>
    <row r="14822" spans="1:6" x14ac:dyDescent="0.5">
      <c r="A14822">
        <v>14821</v>
      </c>
      <c r="B14822">
        <v>14821</v>
      </c>
      <c r="C14822">
        <v>16992</v>
      </c>
      <c r="D14822" s="1" t="s">
        <v>45082</v>
      </c>
      <c r="E14822" s="2">
        <v>0.17531250000000001</v>
      </c>
      <c r="F14822">
        <v>2018</v>
      </c>
    </row>
    <row r="14823" spans="1:6" x14ac:dyDescent="0.5">
      <c r="A14823">
        <v>14822</v>
      </c>
      <c r="B14823">
        <v>14822</v>
      </c>
      <c r="C14823">
        <v>17106</v>
      </c>
      <c r="D14823" s="1" t="s">
        <v>45083</v>
      </c>
      <c r="E14823" s="2">
        <v>0.17532407407407408</v>
      </c>
      <c r="F14823">
        <v>2018</v>
      </c>
    </row>
    <row r="14824" spans="1:6" x14ac:dyDescent="0.5">
      <c r="A14824">
        <v>14823</v>
      </c>
      <c r="B14824">
        <v>14822</v>
      </c>
      <c r="C14824">
        <v>14822</v>
      </c>
      <c r="D14824" s="1" t="s">
        <v>45084</v>
      </c>
      <c r="E14824" s="2">
        <v>0.17532407407407408</v>
      </c>
      <c r="F14824">
        <v>2018</v>
      </c>
    </row>
    <row r="14825" spans="1:6" x14ac:dyDescent="0.5">
      <c r="A14825">
        <v>14824</v>
      </c>
      <c r="B14825">
        <v>14822</v>
      </c>
      <c r="C14825">
        <v>14823</v>
      </c>
      <c r="D14825" s="1" t="s">
        <v>45085</v>
      </c>
      <c r="E14825" s="2">
        <v>0.17532407407407408</v>
      </c>
      <c r="F14825">
        <v>2018</v>
      </c>
    </row>
    <row r="14826" spans="1:6" x14ac:dyDescent="0.5">
      <c r="A14826">
        <v>14825</v>
      </c>
      <c r="B14826">
        <v>14825</v>
      </c>
      <c r="C14826">
        <v>16991</v>
      </c>
      <c r="D14826" s="1" t="s">
        <v>45086</v>
      </c>
      <c r="E14826" s="2">
        <v>0.17534722222222221</v>
      </c>
      <c r="F14826">
        <v>2018</v>
      </c>
    </row>
    <row r="14827" spans="1:6" x14ac:dyDescent="0.5">
      <c r="A14827">
        <v>14826</v>
      </c>
      <c r="B14827">
        <v>14826</v>
      </c>
      <c r="C14827">
        <v>12948</v>
      </c>
      <c r="D14827" s="1" t="s">
        <v>45087</v>
      </c>
      <c r="E14827" s="2">
        <v>0.17582175925925925</v>
      </c>
      <c r="F14827">
        <v>2018</v>
      </c>
    </row>
    <row r="14828" spans="1:6" x14ac:dyDescent="0.5">
      <c r="A14828">
        <v>14827</v>
      </c>
      <c r="B14828">
        <v>14826</v>
      </c>
      <c r="C14828">
        <v>14861</v>
      </c>
      <c r="D14828" s="1" t="s">
        <v>45088</v>
      </c>
      <c r="E14828" s="2">
        <v>0.17582175925925925</v>
      </c>
      <c r="F14828">
        <v>2018</v>
      </c>
    </row>
    <row r="14829" spans="1:6" x14ac:dyDescent="0.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5">
      <c r="A14830">
        <v>14829</v>
      </c>
      <c r="B14830">
        <v>14829</v>
      </c>
      <c r="C14830">
        <v>16997</v>
      </c>
      <c r="D14830" s="1" t="s">
        <v>45089</v>
      </c>
      <c r="E14830" s="2">
        <v>0.17611111111111111</v>
      </c>
      <c r="F14830">
        <v>2018</v>
      </c>
    </row>
    <row r="14831" spans="1:6" x14ac:dyDescent="0.5">
      <c r="A14831">
        <v>14830</v>
      </c>
      <c r="B14831">
        <v>14830</v>
      </c>
      <c r="C14831">
        <v>15997</v>
      </c>
      <c r="D14831" s="1" t="s">
        <v>45090</v>
      </c>
      <c r="E14831" s="2">
        <v>0.17630787037037038</v>
      </c>
      <c r="F14831">
        <v>2018</v>
      </c>
    </row>
    <row r="14832" spans="1:6" x14ac:dyDescent="0.5">
      <c r="A14832">
        <v>14831</v>
      </c>
      <c r="B14832">
        <v>14831</v>
      </c>
      <c r="C14832">
        <v>16080</v>
      </c>
      <c r="D14832" s="1" t="s">
        <v>45091</v>
      </c>
      <c r="E14832" s="2">
        <v>0.17637731481481481</v>
      </c>
      <c r="F14832">
        <v>2018</v>
      </c>
    </row>
    <row r="14833" spans="1:6" x14ac:dyDescent="0.5">
      <c r="A14833">
        <v>14832</v>
      </c>
      <c r="B14833">
        <v>14832</v>
      </c>
      <c r="C14833">
        <v>15239</v>
      </c>
      <c r="D14833" s="1" t="s">
        <v>45092</v>
      </c>
      <c r="E14833" s="2">
        <v>0.1764236111111111</v>
      </c>
      <c r="F14833">
        <v>2018</v>
      </c>
    </row>
    <row r="14834" spans="1:6" x14ac:dyDescent="0.5">
      <c r="A14834">
        <v>14833</v>
      </c>
      <c r="B14834">
        <v>14833</v>
      </c>
      <c r="C14834">
        <v>16079</v>
      </c>
      <c r="D14834" s="1" t="s">
        <v>45093</v>
      </c>
      <c r="E14834" s="2">
        <v>0.17643518518518519</v>
      </c>
      <c r="F14834">
        <v>2018</v>
      </c>
    </row>
    <row r="14835" spans="1:6" x14ac:dyDescent="0.5">
      <c r="A14835">
        <v>14834</v>
      </c>
      <c r="B14835">
        <v>14834</v>
      </c>
      <c r="C14835">
        <v>18946</v>
      </c>
      <c r="D14835" s="1" t="s">
        <v>45094</v>
      </c>
      <c r="E14835" s="2">
        <v>0.17645833333333333</v>
      </c>
      <c r="F14835">
        <v>2018</v>
      </c>
    </row>
    <row r="14836" spans="1:6" x14ac:dyDescent="0.5">
      <c r="A14836">
        <v>14835</v>
      </c>
      <c r="B14836">
        <v>14835</v>
      </c>
      <c r="C14836">
        <v>17251</v>
      </c>
      <c r="D14836" s="1" t="s">
        <v>45095</v>
      </c>
      <c r="E14836" s="2">
        <v>0.17655092592592592</v>
      </c>
      <c r="F14836">
        <v>2018</v>
      </c>
    </row>
    <row r="14837" spans="1:6" x14ac:dyDescent="0.5">
      <c r="A14837">
        <v>14836</v>
      </c>
      <c r="B14837">
        <v>14836</v>
      </c>
      <c r="C14837">
        <v>17312</v>
      </c>
      <c r="D14837" s="1" t="s">
        <v>45096</v>
      </c>
      <c r="E14837" s="2">
        <v>0.17673611111111112</v>
      </c>
      <c r="F14837">
        <v>2018</v>
      </c>
    </row>
    <row r="14838" spans="1:6" x14ac:dyDescent="0.5">
      <c r="A14838">
        <v>14837</v>
      </c>
      <c r="B14838">
        <v>14837</v>
      </c>
      <c r="C14838">
        <v>17089</v>
      </c>
      <c r="D14838" s="1" t="s">
        <v>45097</v>
      </c>
      <c r="E14838" s="2">
        <v>0.17678240740740742</v>
      </c>
      <c r="F14838">
        <v>2018</v>
      </c>
    </row>
    <row r="14839" spans="1:6" x14ac:dyDescent="0.5">
      <c r="A14839">
        <v>14838</v>
      </c>
      <c r="B14839">
        <v>14838</v>
      </c>
      <c r="C14839">
        <v>17086</v>
      </c>
      <c r="D14839" s="1" t="s">
        <v>45098</v>
      </c>
      <c r="E14839" s="2">
        <v>0.17679398148148148</v>
      </c>
      <c r="F14839">
        <v>2018</v>
      </c>
    </row>
    <row r="14840" spans="1:6" x14ac:dyDescent="0.5">
      <c r="A14840">
        <v>14839</v>
      </c>
      <c r="B14840">
        <v>14838</v>
      </c>
      <c r="C14840">
        <v>17085</v>
      </c>
      <c r="D14840" s="1" t="s">
        <v>45099</v>
      </c>
      <c r="E14840" s="2">
        <v>0.17679398148148148</v>
      </c>
      <c r="F14840">
        <v>2018</v>
      </c>
    </row>
    <row r="14841" spans="1:6" x14ac:dyDescent="0.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5">
      <c r="A14842">
        <v>14841</v>
      </c>
      <c r="B14842">
        <v>14841</v>
      </c>
      <c r="C14842">
        <v>30043</v>
      </c>
      <c r="D14842" s="1" t="s">
        <v>45100</v>
      </c>
      <c r="E14842" s="2">
        <v>0.17688657407407407</v>
      </c>
      <c r="F14842">
        <v>2018</v>
      </c>
    </row>
    <row r="14843" spans="1:6" x14ac:dyDescent="0.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5">
      <c r="A14846">
        <v>14845</v>
      </c>
      <c r="B14846">
        <v>14845</v>
      </c>
      <c r="C14846">
        <v>17270</v>
      </c>
      <c r="D14846" s="1" t="s">
        <v>45101</v>
      </c>
      <c r="E14846" s="2">
        <v>0.17761574074074074</v>
      </c>
      <c r="F14846">
        <v>2018</v>
      </c>
    </row>
    <row r="14847" spans="1:6" x14ac:dyDescent="0.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5">
      <c r="A14849">
        <v>14848</v>
      </c>
      <c r="B14849">
        <v>14848</v>
      </c>
      <c r="C14849">
        <v>12437</v>
      </c>
      <c r="D14849" s="1" t="s">
        <v>45102</v>
      </c>
      <c r="E14849" s="2">
        <v>0.17781250000000001</v>
      </c>
      <c r="F14849">
        <v>2018</v>
      </c>
    </row>
    <row r="14850" spans="1:6" x14ac:dyDescent="0.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5">
      <c r="A14851">
        <v>14850</v>
      </c>
      <c r="B14851">
        <v>14850</v>
      </c>
      <c r="C14851">
        <v>14656</v>
      </c>
      <c r="D14851" s="1" t="s">
        <v>45103</v>
      </c>
      <c r="E14851" s="2">
        <v>0.17799768518518519</v>
      </c>
      <c r="F14851">
        <v>2018</v>
      </c>
    </row>
    <row r="14852" spans="1:6" x14ac:dyDescent="0.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5">
      <c r="A14853">
        <v>14852</v>
      </c>
      <c r="B14853">
        <v>14852</v>
      </c>
      <c r="C14853">
        <v>16745</v>
      </c>
      <c r="D14853" s="1" t="s">
        <v>45104</v>
      </c>
      <c r="E14853" s="2">
        <v>0.17837962962962964</v>
      </c>
      <c r="F14853">
        <v>2018</v>
      </c>
    </row>
    <row r="14854" spans="1:6" x14ac:dyDescent="0.5">
      <c r="A14854">
        <v>14853</v>
      </c>
      <c r="B14854">
        <v>14853</v>
      </c>
      <c r="C14854">
        <v>17254</v>
      </c>
      <c r="D14854" s="1" t="s">
        <v>45105</v>
      </c>
      <c r="E14854" s="2">
        <v>0.17847222222222223</v>
      </c>
      <c r="F14854">
        <v>2018</v>
      </c>
    </row>
    <row r="14855" spans="1:6" x14ac:dyDescent="0.5">
      <c r="A14855">
        <v>14854</v>
      </c>
      <c r="B14855">
        <v>14854</v>
      </c>
      <c r="C14855">
        <v>13874</v>
      </c>
      <c r="D14855" s="1" t="s">
        <v>45106</v>
      </c>
      <c r="E14855" s="2">
        <v>0.17848379629629629</v>
      </c>
      <c r="F14855">
        <v>2018</v>
      </c>
    </row>
    <row r="14856" spans="1:6" x14ac:dyDescent="0.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5">
      <c r="A14858">
        <v>14857</v>
      </c>
      <c r="B14858">
        <v>14857</v>
      </c>
      <c r="C14858">
        <v>17276</v>
      </c>
      <c r="D14858" s="1" t="s">
        <v>45107</v>
      </c>
      <c r="E14858" s="2">
        <v>0.17863425925925927</v>
      </c>
      <c r="F14858">
        <v>2018</v>
      </c>
    </row>
    <row r="14859" spans="1:6" x14ac:dyDescent="0.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5">
      <c r="A14862">
        <v>14861</v>
      </c>
      <c r="B14862">
        <v>14861</v>
      </c>
      <c r="C14862">
        <v>18888</v>
      </c>
      <c r="D14862" s="1" t="s">
        <v>45108</v>
      </c>
      <c r="E14862" s="2">
        <v>0.17927083333333332</v>
      </c>
      <c r="F14862">
        <v>2018</v>
      </c>
    </row>
    <row r="14863" spans="1:6" x14ac:dyDescent="0.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5">
      <c r="A14864">
        <v>14863</v>
      </c>
      <c r="B14864">
        <v>14863</v>
      </c>
      <c r="C14864">
        <v>13869</v>
      </c>
      <c r="D14864" s="1" t="s">
        <v>45109</v>
      </c>
      <c r="E14864" s="2">
        <v>0.17981481481481482</v>
      </c>
      <c r="F14864">
        <v>2018</v>
      </c>
    </row>
    <row r="14865" spans="1:6" x14ac:dyDescent="0.5">
      <c r="A14865">
        <v>14864</v>
      </c>
      <c r="B14865">
        <v>14864</v>
      </c>
      <c r="C14865">
        <v>16322</v>
      </c>
      <c r="D14865" s="1" t="s">
        <v>45110</v>
      </c>
      <c r="E14865" s="2">
        <v>0.17994212962962963</v>
      </c>
      <c r="F14865">
        <v>2018</v>
      </c>
    </row>
    <row r="14866" spans="1:6" x14ac:dyDescent="0.5">
      <c r="A14866">
        <v>14865</v>
      </c>
      <c r="B14866">
        <v>14865</v>
      </c>
      <c r="C14866">
        <v>17051</v>
      </c>
      <c r="D14866" s="1" t="s">
        <v>45111</v>
      </c>
      <c r="E14866" s="2">
        <v>0.1799537037037037</v>
      </c>
      <c r="F14866">
        <v>2018</v>
      </c>
    </row>
    <row r="14867" spans="1:6" x14ac:dyDescent="0.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5">
      <c r="A14868">
        <v>14867</v>
      </c>
      <c r="B14868">
        <v>14867</v>
      </c>
      <c r="C14868">
        <v>16797</v>
      </c>
      <c r="D14868" s="1" t="s">
        <v>45112</v>
      </c>
      <c r="E14868" s="2">
        <v>0.18</v>
      </c>
      <c r="F14868">
        <v>2018</v>
      </c>
    </row>
    <row r="14869" spans="1:6" x14ac:dyDescent="0.5">
      <c r="A14869">
        <v>14868</v>
      </c>
      <c r="B14869">
        <v>14867</v>
      </c>
      <c r="C14869">
        <v>16286</v>
      </c>
      <c r="D14869" s="1" t="s">
        <v>45113</v>
      </c>
      <c r="E14869" s="2">
        <v>0.18</v>
      </c>
      <c r="F14869">
        <v>2018</v>
      </c>
    </row>
    <row r="14870" spans="1:6" x14ac:dyDescent="0.5">
      <c r="A14870">
        <v>14869</v>
      </c>
      <c r="B14870">
        <v>14869</v>
      </c>
      <c r="C14870">
        <v>16854</v>
      </c>
      <c r="D14870" s="1" t="s">
        <v>45114</v>
      </c>
      <c r="E14870" s="2">
        <v>0.18001157407407409</v>
      </c>
      <c r="F14870">
        <v>2018</v>
      </c>
    </row>
    <row r="14871" spans="1:6" x14ac:dyDescent="0.5">
      <c r="A14871">
        <v>14870</v>
      </c>
      <c r="B14871">
        <v>14870</v>
      </c>
      <c r="C14871">
        <v>14878</v>
      </c>
      <c r="D14871" s="1" t="s">
        <v>45115</v>
      </c>
      <c r="E14871" s="2">
        <v>0.18038194444444444</v>
      </c>
      <c r="F14871">
        <v>2018</v>
      </c>
    </row>
    <row r="14872" spans="1:6" x14ac:dyDescent="0.5">
      <c r="A14872">
        <v>14871</v>
      </c>
      <c r="B14872">
        <v>14870</v>
      </c>
      <c r="C14872">
        <v>14873</v>
      </c>
      <c r="D14872" s="1" t="s">
        <v>45116</v>
      </c>
      <c r="E14872" s="2">
        <v>0.18038194444444444</v>
      </c>
      <c r="F14872">
        <v>2018</v>
      </c>
    </row>
    <row r="14873" spans="1:6" x14ac:dyDescent="0.5">
      <c r="A14873">
        <v>14872</v>
      </c>
      <c r="B14873">
        <v>14872</v>
      </c>
      <c r="C14873">
        <v>12538</v>
      </c>
      <c r="D14873" s="1" t="s">
        <v>45117</v>
      </c>
      <c r="E14873" s="2">
        <v>0.18041666666666667</v>
      </c>
      <c r="F14873">
        <v>2018</v>
      </c>
    </row>
    <row r="14874" spans="1:6" x14ac:dyDescent="0.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5">
      <c r="A14875">
        <v>14874</v>
      </c>
      <c r="B14875">
        <v>14874</v>
      </c>
      <c r="C14875">
        <v>14558</v>
      </c>
      <c r="D14875" s="1" t="s">
        <v>45118</v>
      </c>
      <c r="E14875" s="2">
        <v>0.18118055555555557</v>
      </c>
      <c r="F14875">
        <v>2018</v>
      </c>
    </row>
    <row r="14876" spans="1:6" x14ac:dyDescent="0.5">
      <c r="A14876">
        <v>14875</v>
      </c>
      <c r="B14876">
        <v>14874</v>
      </c>
      <c r="C14876">
        <v>14559</v>
      </c>
      <c r="D14876" s="1" t="s">
        <v>45119</v>
      </c>
      <c r="E14876" s="2">
        <v>0.18118055555555557</v>
      </c>
      <c r="F14876">
        <v>2018</v>
      </c>
    </row>
    <row r="14877" spans="1:6" x14ac:dyDescent="0.5">
      <c r="A14877">
        <v>14876</v>
      </c>
      <c r="B14877">
        <v>14874</v>
      </c>
      <c r="C14877">
        <v>17206</v>
      </c>
      <c r="D14877" s="1" t="s">
        <v>45120</v>
      </c>
      <c r="E14877" s="2">
        <v>0.18118055555555557</v>
      </c>
      <c r="F14877">
        <v>2018</v>
      </c>
    </row>
    <row r="14878" spans="1:6" x14ac:dyDescent="0.5">
      <c r="A14878">
        <v>14877</v>
      </c>
      <c r="B14878">
        <v>14877</v>
      </c>
      <c r="C14878">
        <v>17205</v>
      </c>
      <c r="D14878" s="1" t="s">
        <v>45121</v>
      </c>
      <c r="E14878" s="2">
        <v>0.18119212962962963</v>
      </c>
      <c r="F14878">
        <v>2018</v>
      </c>
    </row>
    <row r="14879" spans="1:6" x14ac:dyDescent="0.5">
      <c r="A14879">
        <v>14878</v>
      </c>
      <c r="B14879">
        <v>14878</v>
      </c>
      <c r="C14879">
        <v>14724</v>
      </c>
      <c r="D14879" s="1" t="s">
        <v>45122</v>
      </c>
      <c r="E14879" s="2">
        <v>0.18206018518518519</v>
      </c>
      <c r="F14879">
        <v>2018</v>
      </c>
    </row>
    <row r="14880" spans="1:6" x14ac:dyDescent="0.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5">
      <c r="A14882">
        <v>14881</v>
      </c>
      <c r="B14882">
        <v>14881</v>
      </c>
      <c r="C14882">
        <v>16820</v>
      </c>
      <c r="D14882" s="1" t="s">
        <v>45123</v>
      </c>
      <c r="E14882" s="2">
        <v>0.18236111111111111</v>
      </c>
      <c r="F14882">
        <v>2018</v>
      </c>
    </row>
    <row r="14883" spans="1:6" x14ac:dyDescent="0.5">
      <c r="A14883">
        <v>14882</v>
      </c>
      <c r="B14883">
        <v>14882</v>
      </c>
      <c r="C14883">
        <v>16525</v>
      </c>
      <c r="D14883" s="1" t="s">
        <v>45124</v>
      </c>
      <c r="E14883" s="2">
        <v>0.18240740740740741</v>
      </c>
      <c r="F14883">
        <v>2018</v>
      </c>
    </row>
    <row r="14884" spans="1:6" x14ac:dyDescent="0.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5">
      <c r="A14887">
        <v>14886</v>
      </c>
      <c r="B14887">
        <v>14886</v>
      </c>
      <c r="C14887">
        <v>12728</v>
      </c>
      <c r="D14887" s="1" t="s">
        <v>45125</v>
      </c>
      <c r="E14887" s="2">
        <v>0.18331018518518519</v>
      </c>
      <c r="F14887">
        <v>2018</v>
      </c>
    </row>
    <row r="14888" spans="1:6" x14ac:dyDescent="0.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5">
      <c r="A14889">
        <v>14888</v>
      </c>
      <c r="B14889">
        <v>14888</v>
      </c>
      <c r="C14889">
        <v>18972</v>
      </c>
      <c r="D14889" s="1" t="s">
        <v>45126</v>
      </c>
      <c r="E14889" s="2">
        <v>0.18390046296296297</v>
      </c>
      <c r="F14889">
        <v>2018</v>
      </c>
    </row>
    <row r="14890" spans="1:6" x14ac:dyDescent="0.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5">
      <c r="A14891">
        <v>14890</v>
      </c>
      <c r="B14891">
        <v>14890</v>
      </c>
      <c r="C14891">
        <v>16349</v>
      </c>
      <c r="D14891" s="1" t="s">
        <v>45127</v>
      </c>
      <c r="E14891" s="2">
        <v>0.18395833333333333</v>
      </c>
      <c r="F14891">
        <v>2018</v>
      </c>
    </row>
    <row r="14892" spans="1:6" x14ac:dyDescent="0.5">
      <c r="A14892">
        <v>14891</v>
      </c>
      <c r="B14892">
        <v>14891</v>
      </c>
      <c r="C14892">
        <v>16801</v>
      </c>
      <c r="D14892" s="1" t="s">
        <v>45128</v>
      </c>
      <c r="E14892" s="2">
        <v>0.18460648148148148</v>
      </c>
      <c r="F14892">
        <v>2018</v>
      </c>
    </row>
    <row r="14893" spans="1:6" x14ac:dyDescent="0.5">
      <c r="A14893">
        <v>14892</v>
      </c>
      <c r="B14893">
        <v>14892</v>
      </c>
      <c r="C14893">
        <v>17094</v>
      </c>
      <c r="D14893" s="1" t="s">
        <v>45129</v>
      </c>
      <c r="E14893" s="2">
        <v>0.18467592592592594</v>
      </c>
      <c r="F14893">
        <v>2018</v>
      </c>
    </row>
    <row r="14894" spans="1:6" x14ac:dyDescent="0.5">
      <c r="A14894">
        <v>14893</v>
      </c>
      <c r="B14894">
        <v>14893</v>
      </c>
      <c r="C14894">
        <v>18334</v>
      </c>
      <c r="D14894" s="1" t="s">
        <v>45130</v>
      </c>
      <c r="E14894" s="2">
        <v>0.18511574074074075</v>
      </c>
      <c r="F14894">
        <v>2018</v>
      </c>
    </row>
    <row r="14895" spans="1:6" x14ac:dyDescent="0.5">
      <c r="A14895">
        <v>14894</v>
      </c>
      <c r="B14895">
        <v>14894</v>
      </c>
      <c r="C14895">
        <v>17071</v>
      </c>
      <c r="D14895" s="1" t="s">
        <v>45131</v>
      </c>
      <c r="E14895" s="2">
        <v>0.18512731481481481</v>
      </c>
      <c r="F14895">
        <v>2018</v>
      </c>
    </row>
    <row r="14896" spans="1:6" x14ac:dyDescent="0.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5">
      <c r="A14898">
        <v>14897</v>
      </c>
      <c r="B14898">
        <v>14897</v>
      </c>
      <c r="C14898">
        <v>18584</v>
      </c>
      <c r="D14898" s="1" t="s">
        <v>45132</v>
      </c>
      <c r="E14898" s="2">
        <v>0.18575231481481483</v>
      </c>
      <c r="F14898">
        <v>2018</v>
      </c>
    </row>
    <row r="14899" spans="1:6" x14ac:dyDescent="0.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5">
      <c r="A14900">
        <v>14899</v>
      </c>
      <c r="B14900">
        <v>14899</v>
      </c>
      <c r="C14900">
        <v>9376</v>
      </c>
      <c r="D14900" s="1" t="s">
        <v>45133</v>
      </c>
      <c r="E14900" s="2">
        <v>0.18631944444444445</v>
      </c>
      <c r="F14900">
        <v>2018</v>
      </c>
    </row>
    <row r="14901" spans="1:6" x14ac:dyDescent="0.5">
      <c r="A14901">
        <v>14900</v>
      </c>
      <c r="B14901">
        <v>14900</v>
      </c>
      <c r="C14901">
        <v>14431</v>
      </c>
      <c r="D14901" s="1" t="s">
        <v>45134</v>
      </c>
      <c r="E14901" s="2">
        <v>0.18644675925925927</v>
      </c>
      <c r="F14901">
        <v>2018</v>
      </c>
    </row>
    <row r="14902" spans="1:6" x14ac:dyDescent="0.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5">
      <c r="A14904">
        <v>14903</v>
      </c>
      <c r="B14904">
        <v>14903</v>
      </c>
      <c r="C14904">
        <v>17286</v>
      </c>
      <c r="D14904" s="1" t="s">
        <v>45135</v>
      </c>
      <c r="E14904" s="2">
        <v>0.18734953703703705</v>
      </c>
      <c r="F14904">
        <v>2018</v>
      </c>
    </row>
    <row r="14905" spans="1:6" x14ac:dyDescent="0.5">
      <c r="A14905">
        <v>14904</v>
      </c>
      <c r="B14905">
        <v>14903</v>
      </c>
      <c r="C14905">
        <v>17285</v>
      </c>
      <c r="D14905" s="1" t="s">
        <v>45136</v>
      </c>
      <c r="E14905" s="2">
        <v>0.18734953703703705</v>
      </c>
      <c r="F14905">
        <v>2018</v>
      </c>
    </row>
    <row r="14906" spans="1:6" x14ac:dyDescent="0.5">
      <c r="A14906">
        <v>14905</v>
      </c>
      <c r="B14906">
        <v>14905</v>
      </c>
      <c r="C14906">
        <v>16475</v>
      </c>
      <c r="D14906" s="1" t="s">
        <v>45137</v>
      </c>
      <c r="E14906" s="2">
        <v>0.18788194444444445</v>
      </c>
      <c r="F14906">
        <v>2018</v>
      </c>
    </row>
    <row r="14907" spans="1:6" x14ac:dyDescent="0.5">
      <c r="A14907">
        <v>14906</v>
      </c>
      <c r="B14907">
        <v>14906</v>
      </c>
      <c r="C14907">
        <v>18918</v>
      </c>
      <c r="D14907" s="1" t="s">
        <v>45138</v>
      </c>
      <c r="E14907" s="2">
        <v>0.18804398148148149</v>
      </c>
      <c r="F14907">
        <v>2018</v>
      </c>
    </row>
    <row r="14908" spans="1:6" x14ac:dyDescent="0.5">
      <c r="A14908">
        <v>14907</v>
      </c>
      <c r="B14908">
        <v>14906</v>
      </c>
      <c r="C14908">
        <v>4461</v>
      </c>
      <c r="D14908" s="1" t="s">
        <v>45139</v>
      </c>
      <c r="E14908" s="2">
        <v>0.18804398148148149</v>
      </c>
      <c r="F14908">
        <v>2018</v>
      </c>
    </row>
    <row r="14909" spans="1:6" x14ac:dyDescent="0.5">
      <c r="A14909">
        <v>14908</v>
      </c>
      <c r="B14909">
        <v>14908</v>
      </c>
      <c r="C14909">
        <v>12363</v>
      </c>
      <c r="D14909" s="1" t="s">
        <v>45140</v>
      </c>
      <c r="E14909" s="2">
        <v>0.18847222222222224</v>
      </c>
      <c r="F14909">
        <v>2018</v>
      </c>
    </row>
    <row r="14910" spans="1:6" x14ac:dyDescent="0.5">
      <c r="A14910">
        <v>14909</v>
      </c>
      <c r="B14910">
        <v>14908</v>
      </c>
      <c r="C14910">
        <v>4983</v>
      </c>
      <c r="D14910" s="1" t="s">
        <v>45141</v>
      </c>
      <c r="E14910" s="2">
        <v>0.18847222222222224</v>
      </c>
      <c r="F14910">
        <v>2018</v>
      </c>
    </row>
    <row r="14911" spans="1:6" x14ac:dyDescent="0.5">
      <c r="A14911">
        <v>14910</v>
      </c>
      <c r="B14911">
        <v>14910</v>
      </c>
      <c r="C14911">
        <v>18850</v>
      </c>
      <c r="D14911" s="1" t="s">
        <v>45142</v>
      </c>
      <c r="E14911" s="2">
        <v>0.18890046296296295</v>
      </c>
      <c r="F14911">
        <v>2018</v>
      </c>
    </row>
    <row r="14912" spans="1:6" x14ac:dyDescent="0.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5">
      <c r="A14913">
        <v>14912</v>
      </c>
      <c r="B14913">
        <v>14912</v>
      </c>
      <c r="C14913">
        <v>15200</v>
      </c>
      <c r="D14913" s="1" t="s">
        <v>45143</v>
      </c>
      <c r="E14913" s="2">
        <v>0.18997685185185184</v>
      </c>
      <c r="F14913">
        <v>2018</v>
      </c>
    </row>
    <row r="14914" spans="1:6" x14ac:dyDescent="0.5">
      <c r="A14914">
        <v>14913</v>
      </c>
      <c r="B14914">
        <v>14913</v>
      </c>
      <c r="C14914">
        <v>14411</v>
      </c>
      <c r="D14914" s="1" t="s">
        <v>45144</v>
      </c>
      <c r="E14914" s="2">
        <v>0.19001157407407407</v>
      </c>
      <c r="F14914">
        <v>2018</v>
      </c>
    </row>
    <row r="14915" spans="1:6" x14ac:dyDescent="0.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5">
      <c r="A14919">
        <v>14918</v>
      </c>
      <c r="B14919">
        <v>14918</v>
      </c>
      <c r="C14919">
        <v>17302</v>
      </c>
      <c r="D14919" s="1" t="s">
        <v>45145</v>
      </c>
      <c r="E14919" s="2">
        <v>0.1945486111111111</v>
      </c>
      <c r="F14919">
        <v>2018</v>
      </c>
    </row>
    <row r="14920" spans="1:6" x14ac:dyDescent="0.5">
      <c r="A14920">
        <v>14919</v>
      </c>
      <c r="B14920">
        <v>14919</v>
      </c>
      <c r="C14920">
        <v>17301</v>
      </c>
      <c r="D14920" s="1" t="s">
        <v>45146</v>
      </c>
      <c r="E14920" s="2">
        <v>0.1945601851851852</v>
      </c>
      <c r="F14920">
        <v>2018</v>
      </c>
    </row>
    <row r="14921" spans="1:6" x14ac:dyDescent="0.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5">
      <c r="A14923">
        <v>14922</v>
      </c>
      <c r="B14923">
        <v>14922</v>
      </c>
      <c r="C14923">
        <v>14410</v>
      </c>
      <c r="D14923" s="1" t="s">
        <v>45147</v>
      </c>
      <c r="E14923" s="2">
        <v>0.19525462962962964</v>
      </c>
      <c r="F14923">
        <v>2018</v>
      </c>
    </row>
    <row r="14924" spans="1:6" x14ac:dyDescent="0.5">
      <c r="A14924">
        <v>14923</v>
      </c>
      <c r="B14924">
        <v>14923</v>
      </c>
      <c r="C14924">
        <v>14409</v>
      </c>
      <c r="D14924" s="1" t="s">
        <v>45148</v>
      </c>
      <c r="E14924" s="2">
        <v>0.19526620370370371</v>
      </c>
      <c r="F14924">
        <v>2018</v>
      </c>
    </row>
    <row r="14925" spans="1:6" x14ac:dyDescent="0.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5">
      <c r="A14926">
        <v>14925</v>
      </c>
      <c r="B14926">
        <v>14925</v>
      </c>
      <c r="C14926">
        <v>12937</v>
      </c>
      <c r="D14926" s="1" t="s">
        <v>4514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8 8 c 7 6 a d - 5 6 c f - 4 8 0 1 - a 8 1 8 - f 9 9 e a 4 0 a a f 0 a "   x m l n s = " h t t p : / / s c h e m a s . m i c r o s o f t . c o m / D a t a M a s h u p " > A A A A A F Q E A A B Q S w M E F A A C A A g A s J w z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L C c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w n D N S F n l W x l A B A A C J C g A A E w A c A E Z v c m 1 1 b G F z L 1 N l Y 3 R p b 2 4 x L m 0 g o h g A K K A U A A A A A A A A A A A A A A A A A A A A A A A A A A A A 3 d N P a 4 M w G A b w u + B 3 E H d p o Z Z 1 h 7 X b 8 F B a B r u U g e z U F H m b v q 0 O T S S J G 9 v Y d 1 9 c o Q W N f 8 7 x I u i b x O f H o 0 S q U s 6 8 6 H y f P b m O 6 8 g E B B 6 8 G / / u d n Y f J 5 A d 4 x w E q I Q z 6 X u h l 6 F y H U 9 f E S 8 F R f 1 k S S l K O V 2 D g j 1 I H D 2 n G U 5 X n C l k S o 7 8 1 S N 5 k y g k + R Y n A W T N a Z l X b 8 g m i u J q U b x k k H 2 p l E r y K v i 7 / h h J L k c G R 8 H z A P 6 P C P a C f 7 K g K I s i R U k O e u 1 1 c K p n D n t / P P G 2 K 4 G g c A M f 6 Q m q Y H r X A o X S a 0 I l S t y N J + c E s S G i z n M O 9 r O N a I I 5 h L 4 / e V G Y h 0 a Q 3 e + 2 i r B z n Z S 1 b 2 q A t d t 0 M G e / Z D v i 3 P 5 2 1 i N 2 c z Z A z K b 1 s Q b s w n 7 Y e s R u 2 A a I G b Y + Z m i s z a b z 4 T 3 t r 2 h X O 2 1 G X A z v Z H 8 d 2 x E f 7 P / F 6 x G 7 O R s g Z t P 6 m A H W b t P B n P 2 S V 8 Q / U E s B A i 0 A F A A C A A g A s J w z U u 1 e f i q i A A A A 9 Q A A A B I A A A A A A A A A A A A A A A A A A A A A A E N v b m Z p Z y 9 Q Y W N r Y W d l L n h t b F B L A Q I t A B Q A A g A I A L C c M 1 I P y u m r p A A A A O k A A A A T A A A A A A A A A A A A A A A A A O 4 A A A B b Q 2 9 u d G V u d F 9 U e X B l c 1 0 u e G 1 s U E s B A i 0 A F A A C A A g A s J w z U h Z 5 V s Z Q A Q A A i Q o A A B M A A A A A A A A A A A A A A A A A 3 w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o A A A A A A A D z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a G F s Z l 9 t Y X J h d G h v b n M v Q X V 0 b 1 J l b W 9 2 Z W R D b 2 x 1 b W 5 z M S 5 7 S U Q s M H 0 m c X V v d D s s J n F 1 b 3 Q 7 U 2 V j d G l v b j E v M j A x N l 9 o Y W x m X 2 1 h c m F 0 a G 9 u c y 9 B d X R v U m V t b 3 Z l Z E N v b H V t b n M x L n t P d m V y Y W x s L D F 9 J n F 1 b 3 Q 7 L C Z x d W 9 0 O 1 N l Y 3 R p b 2 4 x L z I w M T Z f a G F s Z l 9 t Y X J h d G h v b n M v Q X V 0 b 1 J l b W 9 2 Z W R D b 2 x 1 b W 5 z M S 5 7 Q m l i L D J 9 J n F 1 b 3 Q 7 L C Z x d W 9 0 O 1 N l Y 3 R p b 2 4 x L z I w M T Z f a G F s Z l 9 t Y X J h d G h v b n M v Q X V 0 b 1 J l b W 9 2 Z W R D b 2 x 1 b W 5 z M S 5 7 T m F t Z S w z f S Z x d W 9 0 O y w m c X V v d D t T Z W N 0 a W 9 u M S 8 y M D E 2 X 2 h h b G Z f b W F y Y X R o b 2 5 z L 0 F 1 d G 9 S Z W 1 v d m V k Q 2 9 s d W 1 u c z E u e 1 R p b W U s N H 0 m c X V v d D s s J n F 1 b 3 Q 7 U 2 V j d G l v b j E v M j A x N l 9 o Y W x m X 2 1 h c m F 0 a G 9 u c y 9 B d X R v U m V t b 3 Z l Z E N v b H V t b n M x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E t M D E t M j B U M D E 6 M z Q 6 N D Q u M T M 0 M T g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O T E 3 I i A v P j x F b n R y e S B U e X B l P S J B Z G R l Z F R v R G F 0 Y U 1 v Z G V s I i B W Y W x 1 Z T 0 i b D A i I C 8 + P E V u d H J 5 I F R 5 c G U 9 I l F 1 Z X J 5 S U Q i I F Z h b H V l P S J z Y T c 3 O T Z i Y z U t M D R j N i 0 0 Y 2 N l L T h h Y j g t O D U 0 N j V i N 2 Y 1 Y j U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j U 6 N T c u N T E 2 N z U 0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Z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Z f b W F y Y X R o b 2 5 z L n t C a W I s M n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0 l E L D B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I 1 O j U 3 L j U z N D c 3 M z F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w M T o y N T o 1 N y 4 1 M z g 3 N j E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I 1 O j U 3 L j U 0 M z c 0 N z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1 h c m F 0 a G 9 u c y 5 7 S U Q s M H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1 h c m F 0 a G 9 u c y 5 7 Q m l i L D J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b W F y Y X R o b 2 5 z L n t C a W I s M n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j U 6 N T c u N T Q 4 N z Y y N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b W F y Y X R o b 2 5 z L n t C a W I s M n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0 l E L D B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I 1 O j U 3 L j U 1 M j c y M z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j U 6 N T c u N T U 2 N z Q z M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b W F y Y X R o b 2 5 z L n t J R C w w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b W F y Y X R o b 2 5 z L n t C a W I s M n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0 l E L D B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e n J n c m F c X F x c Z G 9 j d W 1 l b n R z X F x c X G 5 z c 1 9 k Y X R h X 2 F u Y W x 5 d G l j c 1 x c X F x w c m 9 q Z W N 0 c 1 x c X F x t Y X J h d G h v b n M t Z n J v b S 1 h Y 2 N l c 3 M t Y n J v d 2 4 t c H V w c G l l c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H p y Z 3 J h X F x c X G R v Y 3 V t Z W 5 0 c 1 x c X F x u c 3 N f Z G F 0 Y V 9 h b m F s e X R p Y 3 N c X F x c c H J v a m V j d H N c X F x c b W F y Y X R o b 2 5 z L W Z y b 2 0 t Y W N j Z X N z L W J y b 3 d u L X B 1 c H B p Z X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6 c m d y Y V x c X F x k b 2 N 1 b W V u d H N c X F x c b n N z X 2 R h d G F f Y W 5 h b H l 0 a W N z X F x c X H B y b 2 p l Y 3 R z X F x c X G 1 h c m F 0 a G 9 u c y 1 m c m 9 t L W F j Y 2 V z c y 1 i c m 9 3 b i 1 w d X B w a W V z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s T L X j k 4 n p K o P D Q n Y E 4 v 8 c A A A A A A g A A A A A A E G Y A A A A B A A A g A A A A G R L h 5 o z 8 o + E E P f z 6 S o I X 3 / t m m X 9 S e P z + r z L a 6 s E Y o Q M A A A A A D o A A A A A C A A A g A A A A E h g V + T j s q D Z g 9 o X 2 u 9 g K 6 V W J A 3 n d W h Z u O D t 0 2 W T E E P 5 Q A A A A g B B A s d + N s F s L J c U k z N s H z 1 E q d f F L X M G n 2 h o j s F d B c / I A 3 n 0 h + 4 f 1 4 b 5 z N K Q a y 5 L d k Z u v C p / s v 8 7 u 4 k r G Y p c D K H y Y 2 w 5 b d F L Q n Q I h g T V e V c B A A A A A k C 9 s 0 w P + S 1 M S x / Z o j 7 T 8 Z x / N 0 p N Z m P j 2 n Z I o e P Q L v s U 9 p 2 k I H 1 m 7 3 j o b 7 t i y F p u b P 4 k c N x i f w 3 F B j + A z E g q Z C Q = = < / D a t a M a s h u p > 
</file>

<file path=customXml/itemProps1.xml><?xml version="1.0" encoding="utf-8"?>
<ds:datastoreItem xmlns:ds="http://schemas.openxmlformats.org/officeDocument/2006/customXml" ds:itemID="{314C8A0C-C09B-4A25-A05D-DADFB8C039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</vt:lpstr>
      <vt:lpstr>Top3</vt:lpstr>
      <vt:lpstr>2016Full</vt:lpstr>
      <vt:lpstr>2017Full</vt:lpstr>
      <vt:lpstr>2018Full</vt:lpstr>
      <vt:lpstr>2019Full</vt:lpstr>
      <vt:lpstr>2016Half</vt:lpstr>
      <vt:lpstr>2017Half</vt:lpstr>
      <vt:lpstr>2018Half</vt:lpstr>
      <vt:lpstr>2019Hal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rgra</dc:creator>
  <cp:lastModifiedBy>zrgra</cp:lastModifiedBy>
  <dcterms:created xsi:type="dcterms:W3CDTF">2021-01-20T00:49:07Z</dcterms:created>
  <dcterms:modified xsi:type="dcterms:W3CDTF">2021-01-23T18:40:04Z</dcterms:modified>
</cp:coreProperties>
</file>